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https://hualanecl-my.sharepoint.com/personal/rino_raggi_hualane_cl/Documents/Transparencia/Transparencia Activa/Datos Abiertos/SAI/"/>
    </mc:Choice>
  </mc:AlternateContent>
  <xr:revisionPtr revIDLastSave="10" documentId="8_{100FAA6E-35F7-444B-AFF3-31A55FC2A50B}" xr6:coauthVersionLast="47" xr6:coauthVersionMax="47" xr10:uidLastSave="{50CE1F91-AEE6-4E2B-8E38-8481EFE3471E}"/>
  <bookViews>
    <workbookView xWindow="-108" yWindow="-108" windowWidth="23256" windowHeight="12456" xr2:uid="{052096EF-99CB-49F9-A189-80175DC91DBE}"/>
  </bookViews>
  <sheets>
    <sheet name="Listado Solicitudes con texto" sheetId="2" r:id="rId1"/>
    <sheet name="Hoja1" sheetId="1" r:id="rId2"/>
  </sheets>
  <definedNames>
    <definedName name="DatosExternos_1" localSheetId="0" hidden="1">'Listado Solicitudes con texto'!$A$1:$J$1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3423F9-C662-4101-B38D-FA6DBEACB64D}" keepAlive="1" name="Consulta - Listado Solicitudes con texto" description="Conexión a la consulta 'Listado Solicitudes con texto' en el libro." type="5" refreshedVersion="8" background="1" saveData="1">
    <dbPr connection="Provider=Microsoft.Mashup.OleDb.1;Data Source=$Workbook$;Location=&quot;Listado Solicitudes con texto&quot;;Extended Properties=&quot;&quot;" command="SELECT * FROM [Listado Solicitudes con texto]"/>
  </connection>
</connections>
</file>

<file path=xl/sharedStrings.xml><?xml version="1.0" encoding="utf-8"?>
<sst xmlns="http://schemas.openxmlformats.org/spreadsheetml/2006/main" count="1217" uniqueCount="424">
  <si>
    <t>Fecha ingreso</t>
  </si>
  <si>
    <t>Código</t>
  </si>
  <si>
    <t>Estado</t>
  </si>
  <si>
    <t>Nombre</t>
  </si>
  <si>
    <t>Texto solicitud</t>
  </si>
  <si>
    <t>Observacion solicitud</t>
  </si>
  <si>
    <t>Tiene subsanación</t>
  </si>
  <si>
    <t>Tiene prórroga</t>
  </si>
  <si>
    <t>formato</t>
  </si>
  <si>
    <t>Tipo de Persona</t>
  </si>
  <si>
    <t>RESPUESTA ENTREGADA</t>
  </si>
  <si>
    <t>Patricio Valdivieso Ferández</t>
  </si>
  <si>
    <t/>
  </si>
  <si>
    <t>Si</t>
  </si>
  <si>
    <t>No</t>
  </si>
  <si>
    <t>Otros</t>
  </si>
  <si>
    <t>Natural</t>
  </si>
  <si>
    <t>PDF</t>
  </si>
  <si>
    <t>Excel</t>
  </si>
  <si>
    <t>SOLICITUD DESISTIDA</t>
  </si>
  <si>
    <t>Jurídica</t>
  </si>
  <si>
    <t>Cesar Uribe Leiva</t>
  </si>
  <si>
    <t>rene santelices venegas</t>
  </si>
  <si>
    <t xml:space="preserve">Corporación Cultural ArtMedia    </t>
  </si>
  <si>
    <t>Word</t>
  </si>
  <si>
    <t xml:space="preserve">Sebastián Miranda  </t>
  </si>
  <si>
    <t>Marcelo Vargas Troncoso</t>
  </si>
  <si>
    <t>Papel</t>
  </si>
  <si>
    <t>NATALIA GUTIERREZ IMBERT</t>
  </si>
  <si>
    <t>Información perteneciente al Departamento de Educación.</t>
  </si>
  <si>
    <t>Luz Guichard Opazo</t>
  </si>
  <si>
    <t>Raúl Astroza Muñoz</t>
  </si>
  <si>
    <t>ian gorayeb fuentes</t>
  </si>
  <si>
    <t>Gonzalo Oyanader Morales</t>
  </si>
  <si>
    <t>Claudia Bravo Guerra</t>
  </si>
  <si>
    <t>Diego Casanova Navia</t>
  </si>
  <si>
    <t>Manuel Aresti Durban</t>
  </si>
  <si>
    <t xml:space="preserve">Valentín Valdés  </t>
  </si>
  <si>
    <t>Cristian Lopez Simonet</t>
  </si>
  <si>
    <t>MU104T0000228</t>
  </si>
  <si>
    <t xml:space="preserve">Javiera Cid  </t>
  </si>
  <si>
    <t>Solicitud de información  del presupuesto aprobado por el consejo en materia de seguridad para los años 2016, 2017 y 2018, el que se encuentra dentro de servicios generales en el ítem de vigilancia. Gracias!</t>
  </si>
  <si>
    <t>MU104T0000229</t>
  </si>
  <si>
    <t xml:space="preserve">Javiera Cid </t>
  </si>
  <si>
    <t>MU104T0000230</t>
  </si>
  <si>
    <t xml:space="preserve">Ciudadano Transparente  </t>
  </si>
  <si>
    <t>Buenos dias, Junto con saludar, favor necesitamos saber el total de Juntas de Vecinos y Organizaciones Comunitarias, vigentes a la fecha del presente correo. Saludos</t>
  </si>
  <si>
    <t>MU104T0000231</t>
  </si>
  <si>
    <t>Solicitamos la nómina de organizaciones culturales que se encuentran constituidas en la comuna con fecha al 29 de Diciembre de 2017 junto con el respectivo dato de contacto que hayan dejado al momento de efectuar depósito municipal de antecedentes o actualización de personalidad jurídica de acuerdo a su trayectoria. Se especifica que se requiere de aquellas cuyo giro y función sean de índole cultural y artística.</t>
  </si>
  <si>
    <t>Para efectos de actualización de las redes, territorios y agentes culturales que operan en la comuna.</t>
  </si>
  <si>
    <t>MU104T0000232</t>
  </si>
  <si>
    <t xml:space="preserve">Christian Salas </t>
  </si>
  <si>
    <t>Deseo solicitar la asistencia a las sesiones de los concejos municipales (total y como porcentaje del total de sesiones) de cada concejal, de cada municipalidad, desde 1992 a 2017, con frecuencia anual si es posible (sino, por el total del periodo de 4 años está bien). Muchas gracias.</t>
  </si>
  <si>
    <t>MU104T0000233</t>
  </si>
  <si>
    <t>catalina jimenez ruiz</t>
  </si>
  <si>
    <t>Estimados, Por favor quisiera solicitar información sobre:Los planes y programas de educación asociados a los recursos S.E.P. de 2014 a 2017.Las rendiciones asociados a las platas S.E.P. desde el 2014 a 2017.Rendiciones asociados a todos los recursos entregados por el gobierno central desde el 2014 a 2017.Muchas gracias</t>
  </si>
  <si>
    <t>MU104T0000234</t>
  </si>
  <si>
    <t>Cristian Martinez Cerda</t>
  </si>
  <si>
    <t>Junto con saludar quisiera solicitar la siguiente información: La cifra que el Municipio gastó el año 2017, comprendido el lapso de tiempo del 01 de enero hasta el 31 de diciembre en publicidad, incluyendo los sueldos (ya sea el funcionario de planta, a contrata o a honorarios) de fotógrafos, audiovisuales, periodistas, asesores de imagen, etc. todos del espectro total de la municipalidad. Lo gastado en impresiones, fotocopias, afiches, pendones, gráficos, afiches, pagos en redes sociales, estructuras, etc. todo lo relativo a la publicidad de las actividades de la Municipalidad. Quisiera además tener la cifra de la cantidad de dinero que se entregó durante el año 2017 como FONDEVE. Saludos cordiales</t>
  </si>
  <si>
    <t>MU104T0000235</t>
  </si>
  <si>
    <t>Julian Sanchez Gamboa</t>
  </si>
  <si>
    <t>Estimados:Junto con saludarlos, quiero solicitarles un informe sobre cuánto se gastó en términos de viajes al extranjero por el Alcalde, concejales y funcionarios de cualquier dependencia, durante 2016 y 2017. Necesito saber los montos, también en que conceptos se realizaron dichos viajes. Para esto necesito que completen con la siguiente información:•	Nombre del Alcalde, Concejal o funcionario•	Cargo: Alcalde, Concejal o funcionarios (No interesa el detalle del cargo de los funcionarios)•	País del viaje•	Monto del Viaje (incluyendo viáticos, alojamiento y el por qué del viaje)•	Fechas de Inicio y Término del Viaje•	Motivo del ViajeEl formato preferente es Excel, sino Word o PDF</t>
  </si>
  <si>
    <t>MU104T0000236</t>
  </si>
  <si>
    <t>Andrea Cerda González</t>
  </si>
  <si>
    <t>Solicito información en relación al rendimiento (productividad) profesional de los equipo de salud mental de atención primaria y secundaria de la Red de Salud.Psicólogos: contratados 44 hrs., n° de atenciones por día y por mes (atención primaria)Psicólogos: contratados 22 hrs., n° de atenciones por día y por mes (atención primaria)Psicólogos: contratados 11 hrs., n° de atenciones por día y por mes (atención primaria)Médicos de salud mental, contratados 44 hrs., n° de atenciones por día y por mes (atención secundaria)Médicos de salud mental, contratados 22 hrs., n° de atenciones por día y por mes (atención secundaria)Médicos de salud mental, contratados 11 hrs., n° de atenciones por día y por mes (atención secundaria)Asistente Social, contratados 44 hrs., n° de atenciones por día y por mes (atención primaria y secundaria)Asistente Social, contratados 22 hrs., n° de atenciones por día y por mes (atención primaria y secundaria)Asistente Social, contratados 11 hrs., n° de atenciones por d...</t>
  </si>
  <si>
    <t>MU104T0000237</t>
  </si>
  <si>
    <t>Sres., sírvase informar al alero de la ley 20.285, copia de todos los antecedentes sobre el proveedor actual del servicio de suministro de Oxígeno líquido y/o Gases Hospitalarios para cada Servicio de Salud, institución, entidad, repartición, consultorio u Hospital que integre la Red de Salud, como así mismo la institución que integre la red de salud de cada uno de los 29 Servicios de Salud, indicando el proceso de compra pública mediante el cual el actual proveedor ha sido contratado, enviando copia de contrato y órdenes de compra, e indicando el número de ID asociado al proceso de compra pública en mercadopublico.cl. Indique si es renovación de contrato producto de licitación anterior CON EL MISMO PROVEEDOR adjudicado (misma persona jurídica, mismo RUT y razón social), o nueva adjudicación producto de nueva licitación, o, trato directo.Informe para el caso de trato directo, con todos los documentos asociados: si en este trato directo se cumplió con el Artículo 7 bis del Reglamento d...</t>
  </si>
  <si>
    <t>MU104T0000238</t>
  </si>
  <si>
    <t xml:space="preserve">Magdalena Schmidt </t>
  </si>
  <si>
    <t>Buenas tardes, en virtud de la ley 20285, solicito copia y acceso a los documentos, archivos u otros que contengan las sanciones aplicadas entre el 1 de enero de 2012 y el 17 de enero de 2018 al cargo de Director de Obras Municipales (DOM) de su municipio, especificando fecha de la sanción, la sanción y los motivos de la sanción.Esta información se pide bajo el principio de divisibilidad para que sean tarjadas o editadas todas aquellas informaciones contenidas en los documentos que pudieran afectar los derechos de terceros.Muchas graciasAtte.</t>
  </si>
  <si>
    <t>MU104T0000239</t>
  </si>
  <si>
    <t>Buenas tardes, en virtud de la ley 20285, solicito copia y acceso a los documentos, archivos u otros que contengan los sumarios iniciados y finalizados entre el 1 de enero de 2012 y el 17 de enero de 2018 al cargo de Director de Obras Municipales (DOM) de su municipio, especificando fecha de inicio del sumario, fecha de término del sumario, motivos del inicio del sumario y resultados del sumario. Esta información se pide bajo el principio de divisibilidad para que sean tarjadas o editadas todas aquellas informaciones contenidas en los documentos que pudieran afectar los derechos de terceros.Muchas graciasAtte.</t>
  </si>
  <si>
    <t>MU104T0000240</t>
  </si>
  <si>
    <t xml:space="preserve">Marcelo Vargas </t>
  </si>
  <si>
    <t>Se solicita la información sobre el Nombre, Apellidos, cargo, Correo Electrónico Institucional del jefe del Área de Salud y del Jefe de Recursos Humanos del Área de Salud de la Ilustre Municipalidad. El portal se encuentra con dificultad técnica por ende se remite el mail con la solicitud.</t>
  </si>
  <si>
    <t>MU104T0000241</t>
  </si>
  <si>
    <t>Laura  Cabrera Barraza</t>
  </si>
  <si>
    <t xml:space="preserve">Solicito base de datos de personas jurídicas que renovaron patentes de alcohol en los últimos 5 años, y su estado actual.  </t>
  </si>
  <si>
    <t>MU104T0000242</t>
  </si>
  <si>
    <t>Francisca Campano Núñez</t>
  </si>
  <si>
    <t>Estimado Gobierno Regional, Subdere.Solicito a ustedes valores promedio de ganancias que adquieren las municipalidades y/o gobiernos comunales por concepto de concesiones en áreas verdes Municipales, tales como estacionamientos, restaurantes, canchas de fútbol y/o tenis.Listado de empresas que concesionan y/o que trabajan con municipalidades concesionando espacios.Atte.Francisca Campano</t>
  </si>
  <si>
    <t>MU104T0000243</t>
  </si>
  <si>
    <t>Mario Araya Espinoza</t>
  </si>
  <si>
    <t>Hola, necesito saber si en esta comuna se registra algún pago de permiso de circulación y año en que ocurrió para el vehículo placa patente GK-0939-9.</t>
  </si>
  <si>
    <t>MU104T0000244</t>
  </si>
  <si>
    <t>Ana María Valenzuela Hernández</t>
  </si>
  <si>
    <t>estimados:Junto con saludar solicito informacion sobre cobertura de red electrica por comuna, para las 30 comunas de la region del maule. datos para los años 2013, 2014, 2015 y 2016. consulte a la subsecretaria de energia pero dicen no tener informacion al respecto y los señalan a ustedes como posibles fuentes de informacion.muchas gracias</t>
  </si>
  <si>
    <t>Entregar en formato Excel</t>
  </si>
  <si>
    <t>MU104T0000245</t>
  </si>
  <si>
    <t xml:space="preserve">Marjoriet Sánchez </t>
  </si>
  <si>
    <t>solicita base de datos de permisos de circulacion para los años 2017, 2016, 2015, 2014 y 2013 de vehiculos particulares segun formato adjunto: datos de placa patente, año del permiso pagado, valor pagado y nombre de la municipalidad.Los datos han sido autorizados a su entrega según DECISION AMPARO C545-15 de fecha 26/06/2015.Se adjunta planilla EXCELL separado por placas patentes de 2 y 4 letras.</t>
  </si>
  <si>
    <t>MU104T0000246</t>
  </si>
  <si>
    <t>Angela Cereceda Guzmán</t>
  </si>
  <si>
    <t>Solicito de parte de las municipalidades de Chile una nomina de sociedades de inversión e inmobiliarias que tributaron (patente municipal) en las respectivas comunas el año 2017. Los antecedentes de las sociedades de inversión e inmobiliarias que requiero son:a) Razón socialb) R.U.Tc) Direcciónd) Monto pagado anuale) Tasa correspondiente a lo pagado</t>
  </si>
  <si>
    <t>MU104T0000247</t>
  </si>
  <si>
    <t>Alejandra Maldonado Guzman</t>
  </si>
  <si>
    <t>Santiago, 26 de enero de 2018.SeñoresMInisterio del InteriorSubsecretaria de Desarrollo Regional SUBDEREJefe de División MunicipalidadesAtn.: Sr. Nemesio Arancibia TorresP R E S E N T ERef.: Solicitud Datos MunicipalesEstimado Señor Nemesio:De acuerdo a la Ley de Transparencia y Lobby que me asiste, es de mi interés que se me provea de la siguiente información, idealmente en archivo digital, formato excell.- Nombre del Alcalde- Email- Teléfono- Nombre Jefe de Secplac o Unidad correspondiente- Dirección- Teléfono- Email- Nombre Jefe de Adquisiones- Dirección- Teléfono- Email- Jefe Depto. Salud o equivalente- Dirección- Teléfono- Email A la espera de una buena acogida, se despide atentamente.Alejandra Maldonado</t>
  </si>
  <si>
    <t>MU104T0000248</t>
  </si>
  <si>
    <t>Carolina Vergara Dávila</t>
  </si>
  <si>
    <t>Estimados Compré una moto de dueño fallecido y sin el permiso de circulación. Estoy tratando de ubicar en que municipio estará inscrita. ¿Ustedes manejarán un consolidado de los vehículos inscritos por municipalidad para que me ayuden donde está mi deuda y desde que año es para regularizarla?, debería estar dentro de la Región Metropolitana. Patente GK-0939-9Muchas gracias.</t>
  </si>
  <si>
    <t>MU104T0000249</t>
  </si>
  <si>
    <t>Pago de permiso de circulación, estoy regularizando los documentos de una motocicleta cuyo dueño ha muerto, el año pasado y cuyo permiso de circulación se ha perdido. Ante la imposibilidad real de conseguir respuesta en las 346 municipalidades de Chile al respecto vía consulta de telefono una por una y entendiendo que ustedes al recibir los fondos de pago de todas las municipalidades de Chile, reciben el registro de pagos y en que municipalidad se efectuo. Por tanto, mi solicitud es que me indiquen la municipalidad que registra el último pago para el vehiculo tipo motocicleta, placa patente GK-0939-9, cuyo dueño durante el periodo en cuestión fue el señor Miguel Angel del Canto Santelices, RUT 6.287.227-6.Infiero que el último pago debió ser el año 2015, esto porque tengo la revisión técnica el mismo año.Agradecido.Mae</t>
  </si>
  <si>
    <t>MU104T0000250</t>
  </si>
  <si>
    <t>PIA CALDERON FARIAS</t>
  </si>
  <si>
    <t>QUIERO SOLICITAR LAS ADJUDICACIONES DE PLANOS REGULADORES Y/U OTRAS ADJUDICACIONES A TRAVÉS DEL PORTAL DE CHILEPROVEEDORES, ENTRE LOS AÑOS 2010 Y 2018 Y LA TRANSFERENCIA DE RECURSOS QUE HA REALIZADO SUBDERE A LOS MUNICIPIOS Y/O GOBIERNOS REGIONALES A NIVEL NACIONAL A LAS EMPRESAS1.- HABITERRA LTDA.2.- HABITERRA S.A.DE FORMA PARTICULAR1.- ISABEL ZAPATA ALEGRÍA</t>
  </si>
  <si>
    <t>MU104T0000251</t>
  </si>
  <si>
    <t xml:space="preserve">Claudio Cortes  </t>
  </si>
  <si>
    <t>Estimadas(os), junto con saludarles a través de la siguiente me gustaría poder solicitarles el envío de las actas correspondientes a las sesiones del Consejo Comunal de Organizaciones de la Sociedad Civil de Hualañé para el periodo 2011 en adelante, así como también el detalle de los integrantes que lo han conformado en el transcurso de este periodo, considerando por favor indicar en representación de cuál de los estamentos han sido participes (territorial, funcional, interés público, gremial, sindical o de relevancia para el desarrollo) todo esto en el marco de la elaboración de mi seminario de título, el cual revisa experiencias de participación ciudadana en iniciativas de fomento productivo y desarrollo económico a nivel local. Desde ya, muchísimas gracias.</t>
  </si>
  <si>
    <t>MU104T0000252</t>
  </si>
  <si>
    <t>Katherine Cornejo Sherman</t>
  </si>
  <si>
    <t>Necesito el listado de programas con beneficios a los que pueden acceder las organizaciones comunitarias, territoriales y funcionales, conjuntamente con los requisitos que deben reunir, fechas de postulación, y demás necesarios para participar dentro del proceso.</t>
  </si>
  <si>
    <t>MU104T0000253</t>
  </si>
  <si>
    <t>Guillermo Martinez Belloni</t>
  </si>
  <si>
    <t>Estimados, requiero copia de todos los permisos de instalación de torres soportede antenas y sistemas radiantes de transmisión de telecomunicaciones emitidospor la Municipalidad de Hualañe, desde el año 2012, posterior a la nueva leyde antenas, hasta la fecha, que se encuentren vigentes.Me puede confirmar ademas la Municipalidad cobra derechos adicionales porrevisión de expedientes para dichas instalaciones???</t>
  </si>
  <si>
    <t>MU104T0000254</t>
  </si>
  <si>
    <t>Francisco Díaz De Solis Veas</t>
  </si>
  <si>
    <t>Buenos días , quiera solicitar los siguientes documentos:1-Copia de boletas emitidas con sus respectivos montos, de los últimos 5 años hasta la fecha, por don Luis Alberto Cabello, Vivimos la noticia o SOCIAL – LEGAL CONSULTORES.2-Copia de todo tipo de contrato suscrito, desde los últimos 5 años hasta la fecha, por don Luis Alberto Cabello, Vivimos la noticia o SOCIAL – LEGAL CONSULTORES.Sin más que agregar, me despido cordial y atentamente.</t>
  </si>
  <si>
    <t>MU104T0000255</t>
  </si>
  <si>
    <t xml:space="preserve">Steffi Carmona </t>
  </si>
  <si>
    <t>Señores,Junto con saludar, me permito solicitar al Departamento de Capacitación o al Departamento a Cargo, el oficio con los programas de actividades del plan de Capacitación 2018.Gracias.Saludos Cordiales.</t>
  </si>
  <si>
    <t>MU104T0000256</t>
  </si>
  <si>
    <t xml:space="preserve">MUNICIPALIDAD DE LA FLORIDA    </t>
  </si>
  <si>
    <t>Junto con saludar, en virtud de los principios que rigen la ley 20.285, sobre transparencia y acceso a la información pública, requiero a usted remitir información relativa los montos de dinero adeudados por su municipalidad a la Municipalidad de La Florida, en el período comprendido desde el año 2010 a la fecha del presente oficio, de los conceptos que se indica a continuación:•	Registro de la totalidad de multas, inclusive multas TAG. Desde enero del año 2010 a la fecha del presente oficio. •	Segunda cuota de permisos de circulación. Desde enero del año 2010 a la fecha del presente oficio.Lo ya expresado, se requiere en formato PDF. Los antecedentes deberán remitirse vía carta certificada a Vicuña Mackenna 7210, comuna de La Florida, con asunto Iddoc que se cita en el antecedente, correspondiente al Ordinario-Oficio Nº 0178/2018, que se acompaña a usted.</t>
  </si>
  <si>
    <t>MU104T0000257</t>
  </si>
  <si>
    <t xml:space="preserve">Valentin valdés  </t>
  </si>
  <si>
    <t>Estimados, junto con saludarles, y en virtud de un proyecto de estudio en el marco de la Ley Nº20.609 el Art. 1º el cual establece que “corresponderá a cada uno de los órganos de la Administración del Estado, dentro del ámbito de su competencia, elaborar e implementar las políticas destinadas a garantizas a todas las personas, sin discriminación arbitraria, el goce y ejercicio de sus derechos y libertades reconocidos por la Constitución Política de la República, las leyes y los tratados internacionales ratificados por Chile y que se encuentres vigentes” he comenzado a estudiar el trabajo en materia de inclusión y no discriminación (pueblos originarios, inmigración, diversidad sexual, etc..) en los municipios. Es por ello que solicito tengan a bien facilitarme la siguiente información 1)	¿Existe una Oficina/Plan/Departamento/Dirección en el municipio u otra instancia que cumpla la función de tratar temas de inclusión, no discriminación, diversidad o/e inmigración? (Ejemplo, oficina de ...</t>
  </si>
  <si>
    <t>MU104T0000258</t>
  </si>
  <si>
    <t xml:space="preserve">Pamela Caroca </t>
  </si>
  <si>
    <t>Es de mi interés que se me provea de la siguiente información, idealmente en archivo digital, formato Excel. Listado completo a nivel país de los siguientes estamentos de Salud:- Coorporaciones de Salud.- Centros de Salud.- Consultorios.- Nombre del Director o Jefe de cada establecimiento de Salud en Ejercicio.- Email.- Teléfono.- Nombre de la institución de la cual dependen- Población, a la que asisten.- Tipología de la población a la cual asisten.- Presupuesto directo asignado e indirecto (asignado o estimativo).- Dirección Postal de las Instituciones informadas</t>
  </si>
  <si>
    <t>MU104T0000259</t>
  </si>
  <si>
    <t>Gabriela Germain Fonck</t>
  </si>
  <si>
    <t xml:space="preserve">En relación al arbolado público de la Comuna solicito lo siguiente: 1. Saber cuántos árboles nuevos fueron plantados en la Comuna durante el año 2017. 2. Conocer el listado de árboles plantados, considerando su especie, edad y lugar de plantación. 3. Saber si los trabajos de plantación de árboles nuevos fueron realizados por personal municipal o por una empresa externa. 4. En el caso de que los trabajos hayan sido realizados por una empresa externa, solicito conocer el nombre de la misma.5. Conocer el costo total invertido por el Municipio en plantación de árboles nuevos durante el año 2017. </t>
  </si>
  <si>
    <t>MU104T0000260</t>
  </si>
  <si>
    <t>Junto con saludar, en virtud de los principios que rigen la ley 20.285, sobre transparencia y acceso a la información pública, requiero a usted remitir información relativa los montos de dinero adeudados por su municipalidad a la Municipalidad de La Florida, en el período comprendido desde el año 2010 a la fecha del presente oficio, de los conceptos que se indica a continuación:•	Registro de la totalidad de multas, inclusive multas TAG. Desde enero del año 2010 a la fecha del presente oficio. •	Segunda cuota de permisos de circulación. Desde enero del año 2010 a la fecha del presente oficio.Lo ya expresado, se requiere en formato PDF. Los antecedentes deberán remitirse vía carta certificada a Vicuña Mackenna 7210, comuna de La Florida, con asunto Iddoc que se cita en el antecedente, correspondiente al Ordinario-Oficio Nº 0178/2018.COMPLEMENTA CÓDIGO INGRESO CPLT: Portal de Transparencia del Estado para elorganismo Municipalidad de Hualañé con fecha 19/03/2018 con el N°: MU104T0000256....</t>
  </si>
  <si>
    <t>MU104T0000261</t>
  </si>
  <si>
    <t>Valentina Bravo Ponce</t>
  </si>
  <si>
    <t>Señor AlcaldeAmparados en las disposiciones de la ley de transparencia nos dirigimos respetuosamente al señor Alcalde, para solicitar, listado de permisos y/o patentes otorgados por el municipio para ejercer la actividad comercial en la vía pública, durante el año 2017, indicando ubicación, metros asignados, giro comercial y valor a pagar con el fin de hacer un estudio de la actividad comercial en espacios públicos, ya que nuestro gremio se encuentra enfrentado a un programa a nivel nacional, destinado a contar con estos antecedentes para tener éxito en esta labor.Estos antencedentes serán recopilados por la organización a la que pertenecemos, vale decir, la confederación del comercio detallista y turismo de chile, la que hará uso de esta información con la mayor seriedad y responsabilidad y están destinados fundamentalmente a apoyar el fomento y desarrollo de las empresas MIPYMES de sector que representa en todo el país.En la seguridad que la presente tendrá una acogida favorable de ...</t>
  </si>
  <si>
    <t>MU104T0000262</t>
  </si>
  <si>
    <t>jaime pinochet  espildora</t>
  </si>
  <si>
    <t xml:space="preserve">En virtud de la ley 20.285 vengo en  pedir copia y acceso a los documentos,  archivos u otros que contengan la  siguiente información: cantidad de  horas extras pagadas, en número y  dinero, por cada departamento que  funciona en vuestra municipalidad a  funcionarios contrata y planta durante  los años 2012,2013, 2014, 2015, 2016 y  2017. </t>
  </si>
  <si>
    <t>MU104T0000263</t>
  </si>
  <si>
    <t>Gastón Martínez Correa</t>
  </si>
  <si>
    <t>Solicito el acto o resolución por el cual se estableció el Plan Comunal de Protección Civil actualmente vigente, el Comité de Protección Civil, y el informe final de las emergencias que afectaron a la comuna durante los meses de enero y febrero de 2018.</t>
  </si>
  <si>
    <t>MU104T0000264</t>
  </si>
  <si>
    <t xml:space="preserve">felipe miño </t>
  </si>
  <si>
    <t>Deseo saber si en su municipio como en los servicios incorporados a este esta contratado o prestando servicios ya sea en planta a contrata u honorarios algún arquitecto egresado de la universidad de Talca.Si fuese afirmativa la respuesta me gustaría saber nombre organismo y funciones desempeñadas, todo esto con el fin de generar base estadística de ex alumnos de la escuela de arquitectura de la Universidad de Talca.</t>
  </si>
  <si>
    <t>MU104T0000265</t>
  </si>
  <si>
    <t>Lautaro Guevara Lobos</t>
  </si>
  <si>
    <t>EstimadosJunto con saludad solicito los correos electrónicos de todos los encargados, jefes de unidad y jefes de departamentos de las oficinas de Turismo, Comunicaciones y Relaciones Públicas de las municipalidades del país.</t>
  </si>
  <si>
    <t>MU104T0000266</t>
  </si>
  <si>
    <t>Ricardo Sánchez Valdés</t>
  </si>
  <si>
    <t>Respecto a los subsidios de incapacidad laboral (SIL) en el sistema municipal (incluye funcionarios de planta y contrata municipal, de cementerios, y los de educación municipal y atención primaria de salud), solicito:1. Estudio de la estimación de los montos no cobrados de SIL, desagregado por comuna, años, y según área (municipal, cementerio, educación, salud)2. Estudio de la estimación de los rechazos de licencias médicas en el sistema municipal (incluye licencias médicas de funcionarios de planta y contrata municipal, de cementerios, y los de educación y atención primaria de salud)Se solicita expresamente la entrega de información en formato XLS</t>
  </si>
  <si>
    <t>Información en formato excel</t>
  </si>
  <si>
    <t>MU104T0000267</t>
  </si>
  <si>
    <t>Se solicita respecto de las 346 Comunas del País información respecto de:1.- Fecha de la creación Legal de cada comuna (Día, mes y años)2.- Fecha de Fundación de cada comuna (Día, mes y año)</t>
  </si>
  <si>
    <t>Información en formato excel.</t>
  </si>
  <si>
    <t>MU104T0000268</t>
  </si>
  <si>
    <t xml:space="preserve">Camilo Arévalo </t>
  </si>
  <si>
    <t xml:space="preserve">Según lo establecido por la ley 20.500 sobre asociaciones y participación ciudadana en la gestión pública: 1.	¿Cuáles son las modalidades formales y específicas de participación ciudadana que han implementado para que personas y organizaciones sociales puedan participar en políticas, planes, programas y acciones del municipio durante el año 2017?2.	¿Cuentan con evidencia que demuestre la implementación de dichas modalidades formales y específicas de participación ciudadana? ¿Cuáles son? De ser posible, adjuntar enlaces o documentos que evidencien dicha implementación. Gracias, buen día. </t>
  </si>
  <si>
    <t>MU104T0000269</t>
  </si>
  <si>
    <t>Fernando Zagal Ferrada</t>
  </si>
  <si>
    <t>SeñoresMunicipalidad de HualañéPRESENTE	Estimados, en conjunto a un equipo de profesionales, de medio ambiente, ingeniería y estadísticas, estamos realizando un estudio, relacionado con el área residuos, entre ellos el área construcción valga la redundancia, los residuos generados en algunas comunas de la región del Maule. En ella contemplamos, el costo de la extracción y su disposición final.Es por ello que por medio de la presente, solicitamos de manera formal, a la municipalidad de Hualañé, las estadísticas segmentadas en cuanto a cantidad de kilogramos o toneladas y metros cúbicos de los últimos 5 años, o la información que se disponga en registro, correspondiente a la recogida de escombros sólidos urbanos relacionados con la construcción, efectivamente retirados y provenientes de las viviendas domiciliarias con destino casa habitación, separados por retiro con costo y sin costo para los vecinos, ya sea producto de construcciones de tipo habitacional, construcción de jardines y/o ...</t>
  </si>
  <si>
    <t>MU104T0000270</t>
  </si>
  <si>
    <t>Luis Serrano Acevedo</t>
  </si>
  <si>
    <t>A través del presente me dirijo a ustedes solicitando su colaboración, soy Luis Serrano Acevedo, asistente de investigación del proyecto titulado Motivating School Principals: The Impacts of Monetary Incentives on School Outcomes financiado por Spencer Foundation.Solicito vuestra colaboración para derivar la siguiente solicitud a las 345 municipalidades del país. Debido a que el sistema de portaltransparencia.cl solo me permite hacerlo una por una. De ante mano esta presente el compromiso para compartir con ustedes una propuesta de investigación, en caso de ser esta necesaria. Lo solicitado a los municipios es:A través del presente vengo a solicitar información respectiva a las escuelas municipales de la comuna, bajo dependencia DAEM o corporación municipal. Específicamente solicito, por año, desde 2008 a 2017: 1. Nombre y RBD de escuela, 2. Nombre del director del establecimiento, 3. Para cada año, ¿fue el director electo bajo sistema de Alta Dirección publica? (SI/NO) y 4. fecha de ...</t>
  </si>
  <si>
    <t>MU104T0000271</t>
  </si>
  <si>
    <t>En relación con la Gestión del Riesgo de Desastres y protección civil, quisiera formular las siguientes consultas:1.- ¿Cuenta el municipio con un encargado de protección civil o emergencias?2.- En el caso de contar con un encargado de protección civil o emergencias, ¿Qué profesión u oficio tiene el encargado?3.-En el caso de contar con un encargado de protección civil o emergencias, ¿Qué preparación relacionada con las materias de Gestión del Riesgo de desastres y protección civil (estudios, experiencia, etc.) tenía esa persona al momento de asumir las funciones en el municipio?.</t>
  </si>
  <si>
    <t>MU104T0000272</t>
  </si>
  <si>
    <t>Fabián Olmedo Muñoz</t>
  </si>
  <si>
    <t>Solicito a usted el Correo electrónico de contacto de la unidad de informatica de las 345 Municipalidades.</t>
  </si>
  <si>
    <t>MU104T0000273</t>
  </si>
  <si>
    <t>Claudia Castillo Herrera</t>
  </si>
  <si>
    <t>Se solicita copia de certificado de Fiel Cumplimiento de Servicio por licitación 3960-16-L117 adjudicada a proveedor rut 76.601.355-4.</t>
  </si>
  <si>
    <t>Solicita representante legal del proveedor.</t>
  </si>
  <si>
    <t>MU104T0000274</t>
  </si>
  <si>
    <t>A través del presente me dirijo a ustedes solicitando colaboración, soy Luis Serrano Acevedo, asistente de investigación del proyecto titulado Motivating School Principals: The Impacts of Monetary Incentives on School Outcomes financiado por Spencer Foundation. Solicito vuestra colaboración para derivar la siguiente solicitud a los 345 municipios del país.Municipio, a través del presente solicito la siguiente información respecto a los establecimientos educaciones bajo su dependencia sean DAEM o corporaciones municipales: 1) Nombre municipio, 2) RBD (del Establecimiento educacional. 3) Nombre del colegio, 4) Año (Información desde 2008 a 2016, 5) Nombre del director (de ser posible), 6)Edad, 7)Sexo, 8)Nive educacional, 9) Carrera Profesional, 10) Años de experiencia (como director), 11) tipo de elección en el cargo, 12) Rut (de ser posible), 13) Salario Total (Mes de diciembre o último salario percibido en la institución).Solicitamos la información de ser posible en forma Excel, la in...</t>
  </si>
  <si>
    <t>MU104T0000275</t>
  </si>
  <si>
    <t>Buenas Tardes, serian tan gentiles los decirme los datos de contactos de los encargados de la Dirección de Salud de su municipalidad, tales, como Teléfono, nombre y correo electrónico</t>
  </si>
  <si>
    <t>MU104T0000276</t>
  </si>
  <si>
    <t xml:space="preserve">diego casanova </t>
  </si>
  <si>
    <t>Estimados Sres. Ilustre Municipalidad de Hualañe En virtud de lo dispuesto en la ley de transparencia,  vengo a solicitar se me entregue  la siguiente documentación: copia del contrato, informes, órdenes de compra, facturas y cualquier otro documento relacionado con servicios prestados a vuestra municipalidad o a cualquiera de sus departamentos por alguna de las siguientes empresas 76.839.244-7 AAP.SRA76.433.342-4 AGS LTDA.76.127.912-2 CONS. GESTION COMERCIO ELECTRONICO76.843.542-1 MAURICIO76.168.253-9 CHILEDUC76.617.518-K RECUPERA SPA76.794.109-9 FABIAN76.161.108-9 SERMACOM EIRL76.658.313-K TEMPUS SPA76.714.023-1 CARLOS</t>
  </si>
  <si>
    <t>MU104T0000277</t>
  </si>
  <si>
    <t xml:space="preserve">Manuel Jimenez de Souza </t>
  </si>
  <si>
    <t>Estimados solicito pagos de permisos de Circulación pagados desde la fecha 01/01/2010, según todas las municipalidades del país, informando datos que son de uso publico según ley 20.285, en detalle:- Comuna (ej: Algarrobo)- Placa patente (ej:AB1234)- Dígito (ej: 8)- Marca (ej: Suzuki)- Modelo (ej: Alto GI 800)- Año de Fabricación (ej: 2009)- Fecha de pago (ej: 01/01/2010)- Año de permiso de circulación (ej: 2018)- Monto Pagado (ej: 23.700)Muchas Gracias.</t>
  </si>
  <si>
    <t>- EN ARCHIVO EXCEL.- DE NO TENER TODOS LOS DATOS SOLICITADOS, O TENER LA INFORMACIÓN EN OTRO ORDEN, SE RUEGA ENVIAR IGUALMENTE</t>
  </si>
  <si>
    <t>MU104T0000278</t>
  </si>
  <si>
    <t xml:space="preserve">paula myszkowski </t>
  </si>
  <si>
    <t>Solicito a la I. Municipalidad de Hualañé específicamente al Departamento de Rentas Municipales o al que corresponda el listado de patentes de alcoholes otorgadas por la Municipalidad por tipo de patente señalando nombre o razón social rut o run y domicilio registrado para la operación del establecimiento que es titular de la misma.</t>
  </si>
  <si>
    <t>MU104T0000279</t>
  </si>
  <si>
    <t xml:space="preserve">María Jesús Ithurria </t>
  </si>
  <si>
    <t>A quien corresponda:Por este intermedio solicito que se me hagan llegar todas las actas del Consejo Municipal de Seguridad Pública creados en la ley 20.965 al correo investigacionreformajusticia@gmail.com.Atentamente.</t>
  </si>
  <si>
    <t>MU104T0000280</t>
  </si>
  <si>
    <t>Pia Francisca Calderón Farías</t>
  </si>
  <si>
    <t>Realizar bajo la ley 19.880. La información solicitada, corresponde a los periodos de 2005 a la fecha..La materia tiene relación con la ejecución de nuevos Proyectos de Planes reguladores y también sus actualizaciones en la respectiva comuna, el objeto de la petición es recabar información del cómo se realizan las comunicaciones y/o notificaciones de las declaraciones de afectaciones de utilidad pública que afectan a particulares.Las preguntas que deben responder los municipios es la siguiente:1.- ¿Qué medidas tomó la la Municipalidad para acreditar que la Dirección de Obras y/o Secplac u otra unidad, cumpliera con el trámite esencial de haber comunicado y/o notificado a todos los afectados, a la declaratoria de utilidad pública del plano regulador del municipio?.2.- Cuáles fueron las medidas de notificación y/o comunicación especiales hacia los afectados de utilidad pública en vistade la ley de vivienda y urbanismo y Ordenanza de Vivienda y Urbanismo en sus respectivos artículos?3.- ...</t>
  </si>
  <si>
    <t>MU104T0000281</t>
  </si>
  <si>
    <t>CARMEN MUÑOZ HERRERA</t>
  </si>
  <si>
    <t>Municipalidad de Hualañe  Junto con saludarles  solicito a ud información respecto a un propiedad. En el año 2016 compramos con mis hermanos  una estaria es decir 10 mil metros  cuadrados lote G  subdidivicion  de la parcela 34 ubicada en sector de Peralillo, comuna de Hualañe  provincia de Curico  la Pregunta es la siguiente en cuantos sitios se  puedo subdividir los 10 metros cuadrados  en espera de sus comentarios muchas gracias.</t>
  </si>
  <si>
    <t>MU104T0000282</t>
  </si>
  <si>
    <t>Solicito copia autorizada por Secretario Municipal de Sesión Ordinaria N°17 del 17-06-2013 donde consta la Incorporación de la I. Municipalidad de Hualañe a la Asociación de Municipalidades de Chile.-</t>
  </si>
  <si>
    <t>MU104T0000283</t>
  </si>
  <si>
    <t>PAULA ARAVENA  ARAVENA</t>
  </si>
  <si>
    <t xml:space="preserve">Solicito copia de los  decretos de aprobación de las siguientes patentes comerciales: 1.- Patente Comercial ROL 20815 a nombre de María Elena Poblete. 2.- Patente Comercial ROL 20821 a nombre de Jorge Díaz Poblete3.- Patente Comercial ROL 20816 a nombre de Jorge Dìaz Verdugo. Solicito además, un desglose de todas las patentes comerciales asociadas a doña María Elena Poblete, cédula de identidad Nº 7.855.527-0, Jorge Díaz Poblete cédula de identidad Nº 16.083.544-3 y Jorge Dìaz Verdugo cédula de identidad Nº 7.026.134-0, con indicación especifica a que giro corresponde cada una de ellas.  </t>
  </si>
  <si>
    <t>MU104T0000284</t>
  </si>
  <si>
    <t>Estimado Equipo de Transparencia, junto con saludarles, solicito por favor el envío de los documentos que enumero a continuación, que no he encontrado ene l sitio web de transparencia de la Ilustre Municipalidad de Hualañé. En caso de que estos documentos se encuentren disponibles en algún link desde donde se puedan descargar, solicito por favor que me informen del o de los links para poder descargarlos. Estos documentos son los siguientes1) Cuenta anual  municipales del año 20172) Planes de Desarrollo Comunal: el Plan que está vigente, y los PLADECO que tengan disponibles de períodos anteriores3) Balances de ejecución presupuestaria del sector municipal de los años  2008, 2009, 2010, 2011, 2012, 2013, 2014, 2015, 2016, 2017Necesito esta información de un estudio que estoy realizando sobre capacidades y presupuestos municipales para la gestión medioambiental y de reducción de riesgos de desastres, que tiene por finalidad fortalecer el rol de las municipalidades. Agradeciéndoles de ant...</t>
  </si>
  <si>
    <t>MU104T0000285</t>
  </si>
  <si>
    <t xml:space="preserve">Buenas tardes, con el objetivo de realizar estudio sobre el estado del Sistema Nacional de Protección Civil, les solicito la siguiente información:1.- Saber si su municipalidad ha creado la Dirección Comunal de Protección Civil, acorde con el Plan Nacional de Protección Civil (DS 156 de 2002).2.-  En caso de que no exista dicha Dirección, la persona Encargada de Protección Civil de que organización Municipal Depende (Ejemplo. DOM, DIDECO, Etc.) y el cargo actual además de Encargado de Protección Civil (Ejemplo. Es además director de Obras).3.- Conocer correo municipal de la persona encargada de Protección Civil, su teléfono municipal de contacto y su nombre y apellidos, de manera de poder contactarlo(a) para compartirle los resultados del estudio.4.- Saber la fecha del último Comité de Protección Civil.5.- Saber la fecha del último Comité de Operaciones de Emergencia.6.- Conocer la fecha de aprobación del Plan de Emergencias Comunal vigente.Muchas Gracias. </t>
  </si>
  <si>
    <t>MU104T0000286</t>
  </si>
  <si>
    <t xml:space="preserve">Ignacio Zenteno  </t>
  </si>
  <si>
    <t>Estimada/o, en función de un estudio que estoy realizando sobre la cobertura de las políticas públicas locales en materia infanto juvenil, es que solicito a su municipio tengan el bien facilitar la siguiente información. De antemano muchas gracias.1)	¿Existe una Oficina/Plan/Departamento/Dirección en el municipio u otra instancia que cumpla la función de tratar temas de infancia y niñez?  Que NO corresponda a las Oficinas de Protección de Derechos (OPD) (Ejemplo, Oficina Municipal de  infancia) 2)	¿En qué año comenzó a trabajar esta oficina, departamento, programa o dirección esta materia?3)	¿Cómo se financia esta área? Especificar si es con fondos propios del municipios y/o si es con fondos de instituciones gubernamentales u otras instituciones (ONG y/o privados)4)	¿La instancia municipal que se dedica a temas de infancia tiene vinculación con programas del Estado, ministerios, otros organismos estatales en el desarrollo de la política de infancia a nivel local o privados en el terri...</t>
  </si>
  <si>
    <t>MU104T0000287</t>
  </si>
  <si>
    <t>Solicito al Departamento de Salud Municipal el Mapa de Riesgo de Alcoholismo Comunal, con sus respectivas bases de datos. En formato shp para ArcGis, o en formato Excel. De no existir tal información cartografiada, requiero estadísticas de riesgo de alcoholismo que me permitan generar la cartografía correspondiente, en el formato que se encuentre disponible.Gracias</t>
  </si>
  <si>
    <t>De no existir el Mapa elaborado, favor adjuntar información relativa a estadísticas de alcoholismo a nivel comunal, en el formato que estimen conveniente</t>
  </si>
  <si>
    <t>MU104T0000288</t>
  </si>
  <si>
    <t>gabriel roa retamal</t>
  </si>
  <si>
    <t>A través del presente y junto con saludarles solicito la siguiente información:1. Copia de Estatutos Corporación Cultural, Deportes y Desarrollo Productivo de Hualañé.2. Copia del Acta de Asamblea Constitutiva con indicación (individualización) de los socios integrantes.3. Copia del Acta de Sesión del Concejo Municipal de Hualañe en que se aprueba la creación de las institución y se designan los nombres del o los representantes del municipio, según lo prescrito en el articulo 79 letra i) de la Ley 18.695. En caso de corresponder a sesiones distintas informar las actas en las que se trataron los temas.4. Copia de informe y/o de la exposición y en general toda documentación o información que los concejales tuvieron a la vista  y que fue proporcionada por la administración para la sesión en que aprobaron la creación de la Corporación Cultural, Deportes y Desarrollo Productivo de Hualañé y la designación de los representantes del municipio.5. Responder a las siguientes preguntas: a) ¿La C...</t>
  </si>
  <si>
    <t>MU104T0000289</t>
  </si>
  <si>
    <t>JORGE DURAN LILLO</t>
  </si>
  <si>
    <t xml:space="preserve">Buenos días, mediante la presente, solicito a ustedes información respectiva a la escuela G-111 ubicada en el sector los sauces, comuna de Hualañe.Me interesa lo que dice relación con el dominio de los terrenos (dato de inscripción vigente en el conservador de bienes raíces, planos, etc...) y el decreto que la crea.Por favor, lo agradecería una inmensidad. </t>
  </si>
  <si>
    <t>MU104T0000290</t>
  </si>
  <si>
    <t xml:space="preserve">Renzo Boccanegra  </t>
  </si>
  <si>
    <t>Buenos días.Por medio de la presente solicito información del número de denuncias ciudadanas realizadas por malos olores y proliferación de moscas relacionadas a aplicación de guanos animales en cultivos agrícolas en los años 2017 y 2018. De antemano muchas gracias. Saludos cordiales.</t>
  </si>
  <si>
    <t>MU104T0000291</t>
  </si>
  <si>
    <t>Daniela Castillo Comas</t>
  </si>
  <si>
    <t>Solicito remitir en formato excel el listado completo enviado por el Servicio de Impuestos Internos a su municipio de los análisis de información de capitales, del año 2018.</t>
  </si>
  <si>
    <t>MU104T0000292</t>
  </si>
  <si>
    <t>john patricio toncio  morales</t>
  </si>
  <si>
    <t>Estimados de vuestra parte necesito los email de cada funcionario perteneciente a la municipalidad, esta informaciónsera utilizada en mi trabajo el cual corresponde a cursos de capacitación dirigidos al sector publico. Se necesita de todoslos departamentos y sub-departamentos.gracias</t>
  </si>
  <si>
    <t>MU104T0000293</t>
  </si>
  <si>
    <t>Valentina Astete Valdes</t>
  </si>
  <si>
    <t>Buen día, por este medio solicito a ustedes una lista ACTUALIZADA del contacto teléfonico y e-mail de los concejales ACTUALES de la comuna, ya que en la pagina web municipal los contactos, números, e-mail e información no se encuentran actualizados para contactarlos, rebotando la mayoría de los correos enviados a los concejales. Favor enviar la lista o archivo por correo: valuuastete@gmail.com Atenta a comentarios, muchas gracias.</t>
  </si>
  <si>
    <t>MU104T0000294</t>
  </si>
  <si>
    <t xml:space="preserve">Buenos días, por la presente solicito listado de contribuyentes de patentes comerciales e industriales morosas en la comuna, desde la fecha de otorgamiento de la patente a la actualidad, fecha término si es que hubiere. El listado deberá contener el rol, RUT si es persona jurídica, dirección comercial, nombre, representante legal, giro o actividad comercial, valor patente, tipo patente, deuda actualizada (que incluya multas e intereses), identificación del semestre adeudado, correo electrónico de contacto y teléfono de la empresa. Se solicita en formato excel o en su defecto pdf. </t>
  </si>
  <si>
    <t>MU104T0000295</t>
  </si>
  <si>
    <t xml:space="preserve">ISABEL GOMEZ  </t>
  </si>
  <si>
    <t>Solicito la base de patentes comerciales de los puestos de las Ferias Libres que se instalan en la comuna.Deben tener la dirección para identificar a qué feria pertenecenEspecíficamente necesito saber el número de locales que tiene cada feria, y si es posible, el listado de las Patentes de esos locales, identificando el nombre del titular de la patente, la dirección del puesto (Calle, número, comuna),y el número del puesto.  Muchas gracias</t>
  </si>
  <si>
    <t>MU104T0000296</t>
  </si>
  <si>
    <t>Iván  Sandoval Gómez</t>
  </si>
  <si>
    <t>Cantidad y listado -descripción o nombre- de recintos deportivos (multicanchas, clubes, gimnasios, estacionamientos,etc.) municipales y/o privados que se utilicen para jugar tenis.</t>
  </si>
  <si>
    <t>MU104T0000297</t>
  </si>
  <si>
    <t>sebastian villalobos meneses</t>
  </si>
  <si>
    <t>Se solicita el archivo de patentes comerciales más actualizado que posean.</t>
  </si>
  <si>
    <t>MU104T0000298</t>
  </si>
  <si>
    <t xml:space="preserve">Marcelo Muñoz </t>
  </si>
  <si>
    <t>Solicitud realizada: Información respecto a los presupuestos participativos desde el 2000 año al 2018: 1. Años en los cuales se han desarrollado presupuestos participativos en la comuna. 2. Montos asignados a los presupuestos participativos, separados por año. 3. Votación total para cada actividad y por cada año que se efectuó el presupuesto participativo. 4. Actividades elegidas por los presupuestos participativos por cada año desarrollado en la comuna.</t>
  </si>
  <si>
    <t>MU104T0000299</t>
  </si>
  <si>
    <t xml:space="preserve">Paula Lepe </t>
  </si>
  <si>
    <t xml:space="preserve">Solicito conocer los aportes-monetarios y de otros tipos- hechos por la Municipalidad de Hualañé a todas las actividades, federaciones u otros relacionadas con el rodeo desde el año 2010 hasta la fecha. Favor de especificar las instancias específicas de dichos aportes, con nombres, fechas, montos y otros detalles. </t>
  </si>
  <si>
    <t xml:space="preserve">Solicito la información en formato excel y con el mayor detalle posible. </t>
  </si>
  <si>
    <t>MU104T0000300</t>
  </si>
  <si>
    <t>por la presente vengo a solicitar al Municipio de Hualañe,  para que entregue la documentación solicitada, por la ley de transparencia.  en donde se solicita:1.- plano de captación de agua municipal para el estadio y plano de  riego de áreas verdes de calle Prat y calle Libertad.2.- Permiso de los propietarios para pasar la matriz de Riego por los sitios de ellos, con el fin de abastecer de agua a  los jardines municipales que están en calle libertad.  esto es en manzana con deslindes Norte y poniente calle Arturo Prat, oriente calle Pedro Aguirre cerda, sur Av. Libertad.3.- Copia de plancheta de manzana que deslinda,  Norte y poniente calle Arturo Prat, oriente calle Pedro Aguirre cerda, sur Av. Libertad.4.- Autorización de parte del Municipio,  en donde se permuta o se da autorización a los propietarios de estos lotes,  que pase su matriz Municipal por un sitio  particular , y que por este hecho el municipio o alcalde de ese entonces autorizo y dejo un arranque para que sacaran agua...</t>
  </si>
  <si>
    <t>se solicita a pedido de 10 vecinos involucrados por el Municipio de Halañe, que nos acusa de usurpacion de aguas de riego Municipal, en donde el mismo municipio de Hualañe tiene tomado nuestros terrenos con una matriz de agua de riego, lo cuales no autorizamos, y por hoy nos acusan a nosotros de este delito, siendo que dicha Municipalidad esta ocupando nuestros sitios a su veneficio Municipal. para regar los jardines que son de responsabilidad municipal. tambien porque se estudia el delito de ocupacion de terrenos de terceros a veneficio Muicipal.</t>
  </si>
  <si>
    <t>MU104T0000301</t>
  </si>
  <si>
    <t>Imara Salas Court</t>
  </si>
  <si>
    <t>Solicito una nómina con los Clubes de Adulto Mayor de la comuna, vigentes al año 2018, incluyendo el nombre del club y número de integrantes de cada uno de ellos.</t>
  </si>
  <si>
    <t>El proyecto Sociedad en Accion (https://www.sociedadenaccion.cl/) busca levantar evidencia para relevar el aporte de las organizaciones de la sociedad civil. En este contexto, estamos solicitando un listado de Clubes de Adulto Mayor (CAM) a todas las comunas del país para poder generar un catastro de CAM a nivel nacional y posicionar su importancia para el país.</t>
  </si>
  <si>
    <t>MU104T0000302</t>
  </si>
  <si>
    <t>joaquin plaza aravena</t>
  </si>
  <si>
    <t>Estimados Señores buenas tardes, junto con saludar el motivo de la presente tiene por objeto solicitar la siguiente información para fines académicos.Se requiere listado de las patentes municipales comerciales, profesionales, de alcoholes, industriales, el cual contenga además campos con información del nombre o razón social de contribuyente, Rut, dirección, giro comercial, número de trabajadores, N° de rol de la patente y N° de rol de la propiedad, y en general toda la información que exista de los contribuyentes.Se requiere que esta información sea enviada en una planilla de cálculo (Excel).Desde ya agradezco vuestras gestiones y gentilezas.Atte.</t>
  </si>
  <si>
    <t>MU104T0000303</t>
  </si>
  <si>
    <t>En relación al arbolado público de la Comuna solicito se me informe lo siguiente:1.	Solicito saber cuántos árboles públicos sabe o estima el Municipio que hay en la Comuna.2.	Conocer el número de árboles públicos que fueron podados durante el año 2017.3.	Conocer el número de árboles públicos que fueron talados durante el año 2017.4.	Solicito conocer el o los nombres de la empresa o las empresas con que el Municipio mantiene actualmente contrato para la mantención de arbolado público y áreas verdes de la Comuna.5.	Solicito conocer el o los monto/s anual/es o mensual/es comprometido/s con la/s empresa/s para la mantención de arbolado público y áreas verdes de la Comuna.6.	Solicito conocer el o los contrato/s vigente/s con empresa/s para la mantención de arbolado público y áreas verdes de la Comuna.</t>
  </si>
  <si>
    <t>MU104T0000304</t>
  </si>
  <si>
    <t xml:space="preserve">MUNICIPALIDAD    </t>
  </si>
  <si>
    <t>Se solicita informar si se adeuda a la Municipalidad de Pichidegua ,recursos por concepto de Fondos Terceros.Se adjunta Oficio circ. 232 del 11-06-2018.</t>
  </si>
  <si>
    <t>MU104T0000305</t>
  </si>
  <si>
    <t xml:space="preserve">Boris Leiva </t>
  </si>
  <si>
    <t>SE SOLICITA ENTREGAR INFORMACIÓN EN DIGITAL DEL TIPO DE CONTRATACIÓN, COPIA DEL CONTRATO, Y LAS ÚLTIMAS 12 LIQUIDACIONES DE SUELDO DE DON MARCELO PATRICIO ABARCA RAMIREZ.</t>
  </si>
  <si>
    <t>MU104T0000306</t>
  </si>
  <si>
    <t>Enrique Riquelme Bracho</t>
  </si>
  <si>
    <t xml:space="preserve">Ilustre Municipalidad, A través de este canal me gustaría solicitar la siguiente información: Los registros de Permisos de Circulación pagados a la Municipalidad, desde el 01/01/2017 hasta el día de hoy. Los datos solicitados para cada Permisos de Circulación serían: - Fecha de pago (ej: 01/01/2014) - Placa patente (ej. BCVJ94) - Tipo de pago (ej. Completo o parcial (cuota)) - Año de permiso de circulación (ej. 2017) -Monto Pagado (ej. 32.355) -Código del SII (ej. A550256) (en caso de ser posible). Se solicita en formato Excel. Quedo atento a lo que necesiten. Saludos, Enrique Riquelme transparencia@autofact.cl </t>
  </si>
  <si>
    <t>El año pasado trabajamos en la unificación de los permisos de circulación 2017 y ayudamos a miles de usuarios que tenían necesidades de información. Tuvimos una excelente acogida en casi el 90% de las comunas del país. El consejo de transparencia ha establecido la validez de esta solicitud, lo cual ha sido reafirmado por la resolución del caso C140-18 donde el consejo estableció que la comuna de Ñuñoa debía entregar la información, inclusive la placa patente dado el carácter público de ésta. Este antecedente puede servir en la recopilación de la información y para generar recomendaciones a los usuarios para el proceso de Permiso de Circulación 2018.</t>
  </si>
  <si>
    <t>MU104T0000307</t>
  </si>
  <si>
    <t>El Decreto Supremo N º 156 establece al Comité de Protección Civil (C.P.C.) como la manera eficiente y efectiva de trabajar coordinadamente con los organismos o instituciones del Sistema de Protección Civil de un área jurisdiccional determinada. Este equipo de trabajo deben integrarlo instituciones y organismos públicos y privados, que por mandato legal, competencia o interés, puedan aportar a la gestión de protección civil.En los comités de protección civil deberán estar representados los servicios, organismos, cada una de las ramas de las Fuerzas Armadas y Carabineros del área jurisdiccional respectiva, e instituciones de los sectores públicos y privados que, por la naturaleza de sus funciones e importancia de sus recursos humanos y materiales disponibles, sean necesarios para la prevención de riesgos y solución de los problemas derivados de emergencias, desastres y catástrofes.En relación a lo detallado de manera precedente, se solicita conocer los siguientes antecedentes:1.- En lo...</t>
  </si>
  <si>
    <t>MU104T0000308</t>
  </si>
  <si>
    <t>Valentín  Valdés  Zenteno</t>
  </si>
  <si>
    <t>Estimada/o, junto con saludar cordialmente, realizo la siguiente solicitud de información a su municipio en función de un estudio que se está desarrollando en relación a la Gestión de Reducción del Riesgo y la Gestión del Riesgo de Desastres, en virtud del análisis y considerando a su municipio importante en la muestra, tengan el bien de facilitarme la siguiente información:1.	¿Existe una oficina/departamento/Dirección en el municipio u otra instancia que cumpla la función de tratar temas de gestión de riesgos y desastres a nivel comunal?2.	¿El Plan de Desarrollo Comunal (PLADECO) u otro documento municipal identifica explícitamente riesgos, grupos o territorios vulnerables (desastres naturales y/o antrópicos) proponiendo acciones dirigidas a reducir riesgos? (adjuntar documento)3.	 ¿La municipalidad cuenta con Plan Comunal de Protección Civil y Emergencias actualizado? (adjuntar documento)4.	¿Su municipio destinó recursos exclusivos en 2018 para ejecutar acciones para la reducción de...</t>
  </si>
  <si>
    <t>MU104T0000309</t>
  </si>
  <si>
    <t xml:space="preserve">1) Ingresos percibidos por esta Municipalidad, derivados de la ley 19.410, en el año 2017 (detalle mensual y anual). 2) Ingresos percibidos por esta Municipalidad, derivados de la ley 19.933, en el año 2017 (detalle mensual y anual). 3) Total horas docentes contratadas (titulares y a contrata) en el año 2017 (solo total anual). </t>
  </si>
  <si>
    <t>MU104T0000310</t>
  </si>
  <si>
    <t>Estimado Encargado (a) de Transparencia: Solicito los balances   presupuestarios   de la Ilustre Municipalidad de Hualañé correspondientes  al cuarto trimestre, del año   2013, 2014, 2015, 2016, 2017. Idealmente el cuarto trimestre, pero si no está ese trimestre, cualquier trimestre del año). Hasta ahora no he podido encontrar estos  balances  presupuestarios en el sitio web municipal (sección de transparencia activa). Además, solicito los balances de los años anteriores 2008,2009,2010,2011,2012. Los balances presupuestarios son acumulados, y contienen el presupuesto inicial aprobado por el Concejo Municipal, tanto para ingresos como para gastos si los balances de ingresos están separados de los gastos, solicito que me envíe ambos para cada año. Asimismo, solicito   la        cuenta    pública      del alcalde correspondiente    del año    2017.Hasta ahora no he podido encontrar estos   documentos en el sitio web municipal (sección de transparencia activa). Las cuentas públicas son do...</t>
  </si>
  <si>
    <t>MU104T0000311</t>
  </si>
  <si>
    <t>Eleonora  Guzman Ribera</t>
  </si>
  <si>
    <t>Solicito la siguiente información sobre concejales, alcaldes, trabajadores de Dirección de tránsito, Dirección de seguridad pública, Departamento de salud, Dirección de obras, Dirección de Administración y Finanzas y Dirección de Medio Ambiente aseo y ornato, desde julio de 2014 a julio de 2018:1)Nombre completo2)Cargo3)Fecha de nacimiento4)Rut5)Profesión6)Sueldo que recibe o recibió mensualmente7)Fecha en que comenzó su labor pública en la municipalidad, independiente que haya sido antes del 2014 y fecha en que terminó (si es que sigue vigente señalarlo).8)Horas extraordinarias y montos asociados a estas horas por cada trabajador9)Montos destinados en viáticos, especificando dónde se viajó, por cuánto, valor del pasaje y estadía.Además solicito el detalle de presupuesto desde el año 2014 al 2018, donde se especifique cuándo dinero se le entregó a la municipalidad y en qué se gastó en cada departamento.</t>
  </si>
  <si>
    <t>MU104T0000312</t>
  </si>
  <si>
    <t>Ignacio Peña Valdes</t>
  </si>
  <si>
    <t>Estimada/o, en el marco de la Ley 20.285 sobre el acceso de la información y en virtud del espíritu de la ley en relación a la probidad pública y conocer la gestión interna del municipio en el desarrollo de funciones que tiene directa relación con la calidad de vida interna de funcionarias/o y su relación con el trabajo que entregan a la comunidad. Solicito puedan responder la siguiente información de su municipio:1.	¿El municipio cuenta con una Política de Recursos Humanos? (Adjuntar documento)2.	¿La política de RR.HH. aplica a planta, contrata y/o honorarios?3.	¿Los funcionarios participan en el diseño de la política de RRHH? (especificar la calidad jurídica de los funcionarios que pueden participar)4.	¿La municipalidad cuenta con evaluación de desempeño para sus funcionarios de planta, contrata y honorarios? 5.	En base a los resultados de la evaluación de desempeño ¿se entrega incentivos a los funcionarios? ¿Cuáles y cómo son esos incentivos? (especificar la calidad jurídica de los...</t>
  </si>
  <si>
    <t>MU104T0000313</t>
  </si>
  <si>
    <t>jorge navarro rojas</t>
  </si>
  <si>
    <t>Solicito nombres de los integrantes del concejo municipal y sus correos electrónicos, así como también de los funcionarios del municipio con su respectivo cargo y correo. Saludos.</t>
  </si>
  <si>
    <t>MU104T0000314</t>
  </si>
  <si>
    <t>Daniela Anne Wyndham Vásquez</t>
  </si>
  <si>
    <t>Catastro de número de sillones odontológicos funcionando en el sistema público a nivel nacional y programas odontólogicos por comuna.</t>
  </si>
  <si>
    <t>MU104T0000315</t>
  </si>
  <si>
    <t xml:space="preserve">Chia Fen Hsieh </t>
  </si>
  <si>
    <t>Informaciòn respecto de la adquisición de extintores (cantidad, tipo de extintor, presupuesto asociados, valor neto y con iva, proveedores, modalidad de adquisición, fecha de solicitud de compra, y fecha de adquisición) por parte de la red asistencial en las siguientes localidades: Maule. En lo posible necesitamos la información de los últimos 12 meses.</t>
  </si>
  <si>
    <t>MU104T0000316</t>
  </si>
  <si>
    <t>Maximiliano Vega Machuca</t>
  </si>
  <si>
    <t>Haciendo uso de la ley de transparencia, solicito un informe en excel con las fiscalizaciones y multas a vehículos por arroijar basura en vertederos ilegales de las comunas de la región desde enero de 2017 a la fecha, desglosado por mes, año, y tipo de vehículos (si la fiscalización fue a un automóvil, camión, motocicleta, etc) y detallar nombre de la empresa a la cual pertenecía si así corresponde.</t>
  </si>
  <si>
    <t>MU104T0000317</t>
  </si>
  <si>
    <t>geraldo medina cabrera</t>
  </si>
  <si>
    <t>Necesito para mi libreta de contactos la siguiente informacion: Nombre del Administrador Municipal - fono - email. director SECPLAN - fono - email. director DOM - fono - email. director DIDECO - fono - email.</t>
  </si>
  <si>
    <t>MU104T0000318</t>
  </si>
  <si>
    <t xml:space="preserve">Darío Vásquez </t>
  </si>
  <si>
    <t>Estimada/o Srs. Municipalidad de HualañéJunto con saludar, solicitamos a uds. la información del “Estado Financiero en Educación Obligatoria” lo más completo y detallado posible en su calidad de entidad sostenedora municipal de escuelas, colegios y/o liceos que incluya los años 2016, 2017 y 2018 (primer semestre).Agradeciendo la gestión a realizarSaluda atentamente a uds.Darío Vásquez</t>
  </si>
  <si>
    <t>MU104T0000319</t>
  </si>
  <si>
    <t>María Gabriela  Reyes  Farás</t>
  </si>
  <si>
    <t>Buenas tardes, junto con saludar solicito a encargado@ de organizaciones comunitarias de la Municipalidad de Hualañé, nómina de todas las organizaciones sociales de la comuna, vigentes y no vigentes a la fecha, sean territoriales, funcionales,asociaciones,comunidades,organizaciones de interés público, gremiales, etc. con datos del directorio, ojalá número de contacto. La razón de este requerimiento es recavar información para la fundación Ismenia Ortiz Lizama, quién comenzará prontamente con sus actividades en la provincia de Curicó. La información solicitada será usada para invitar a los dirigentes a participar del proyecto.Agradecida por su gestión, saludos cordiales.</t>
  </si>
  <si>
    <t>Esta solicitud está siendo enviada a todos los municipios de la provincia de Curicó. Posteriormente se coordinará entrevista con Alcalde y DIDECO, para dar a conocer el proyecto.</t>
  </si>
  <si>
    <t>MU104T0000320</t>
  </si>
  <si>
    <t>CINDY  CAROCA MARTINEZ</t>
  </si>
  <si>
    <t xml:space="preserve">Estimados,Junto con saludar, como empresa Automotora Melhuish SPA,  de conformidad a la disponibilidad presupuestaria año 2018,  quisiéramos solicitar información sobre el plan de compras  del segundo semestre otorgado a los activos no financieros subtitulo 29, item 03 respecto a la “Adquisición de vehículos motorizados”. Esta información es relevante para poder atender los requerimientos de su organización y de sus entidades dependientes. Mediante la presente, se hace solicitud de los siguientes antecedentes: 1-	Contactos de personas encargadas de proyectos y/o compras vinculadas a la adquisición de vehículos motorizados.2-	Plan y presupuesto en la adquisición de vehículos motorizados.3-	Tipo de adquisición ( Convenio Marco, grandes compra o licitación pública) </t>
  </si>
  <si>
    <t>MU104T0000321</t>
  </si>
  <si>
    <t xml:space="preserve">municipalidad de la granja    </t>
  </si>
  <si>
    <t>Sres:Director(a) de ControlDirector (a) De Adm. y Finanzas Municipalidad de HualañéDe acuerdo con los registros entregados por el Servicio de Registro Civil, respecto al pago en su comuna de multas TAG, correspondientes a la Comuna de la Granja y que no han sido ingresada a este Municipio, me permito solicitar a Uds. validar dicha información de acuerdo con archivo adjuntos, e indicar el plazo de cancelación de esta deuda con la municipalidad de la Granja.Se solicita esta información en virtud de las obligaciones que establece la ley 18.695 a la Dirección de Adm. y Finanza y Dirección de Control.Hago presente a Uds. que la deuda corresponde al pago de 53 multas, dineros no transferidos a este Municipio desde el año 2014 a la fecha. Según nuestros registros la deuda asciende a $1.159.584							Saluda Atentamente				ELIAS SANDOVAL HADDAD				        INGENIERO CIVIL I.			       DIRECTOR (S) ADM. Y FINANZAS			       I.MUNICIPALIDAD DE LA GRANJA...</t>
  </si>
  <si>
    <t>MU104T0000322</t>
  </si>
  <si>
    <t>JORGE DIAZ VERDUGO</t>
  </si>
  <si>
    <t>Sr. Alcalde.  Necesito saber porque a yo con  giro de transporte de carga debo cancelar patente municipal y las personas que se dedican al rubro de fleteros en Hualañe, no se les aplica la ley N° 3063 Art. 23 de 1979 entiendo que ellos también son prestadores de servicios con fines de lucro.Jorge Diaz</t>
  </si>
  <si>
    <t>MU104T0000323</t>
  </si>
  <si>
    <t>Sr. Alcalde.¿Porque a los negocios que funcionan sin patente y con patentes morosas  no son clausurados de acuerdo al articulo 58 del Decreto Ley 3063 de 1979?Jorge Diaz</t>
  </si>
  <si>
    <t>MU104T0000324</t>
  </si>
  <si>
    <t>Sr. Alcalde.A pedido  de la asamblea del Canal Idahue, solicitamos la supervicion por parte de la Municipalidad y del departamento que corresponda, la supervicion de las posibles filtraciones y descargas de aguas servidas al canal, en el sector urbano que este cruza dentro de la ciudad.Jorge DiazPrtesidente</t>
  </si>
  <si>
    <t>MU104T0000325</t>
  </si>
  <si>
    <t xml:space="preserve">José Carlos Meza  </t>
  </si>
  <si>
    <t>EstimadosJunto con saludarlos, les escribo para solicitar información acerca de los viajes que realizaron el alcalde y los concejales, tanto en chile como en el extranjero durante el año 2017.Necesitamos el desglose del monto gastado en: inscripciones, pasajes, alojamiento, viáticos y otros junto con el total gastado. Y si dicho viaje fue financiado por el municipio o por alguna corporación municipalSaludosSebastián Miranda</t>
  </si>
  <si>
    <t>MU104T0000326</t>
  </si>
  <si>
    <t>patricio campillay zuñiga</t>
  </si>
  <si>
    <t>Estimados Sres.Junto con saludar, mucho agradeceré me proporcionen el registro de las patentes comerciales correspondiente al periodo 2017 y 2018, con indicación de: Nombre de la persona o razón socialRUTDomicilio comercialGiro  tipo de patente</t>
  </si>
  <si>
    <t>Favor proporcionar esta información en formato Excel o CSV delimitado por comas y facilitar el acceso y entrega al correo electrónico patricio.campillay@elven.cl o pcampillay@elven.cl</t>
  </si>
  <si>
    <t>MU104T0000327</t>
  </si>
  <si>
    <t>Teodorinfa Uribe Sandoval</t>
  </si>
  <si>
    <t>Solicito información de la dotación vigente de cantidad de cargos profesionales matronas y enfermeras de la región del maule en periodo Junio 2017 a Junio 2018 en servicios de salud de Talca, Linares, Curicó y comunas de la Región. En mi cargo actual de presidente de Colegio de Enfermeras Consejo Regional Talca son datos relevantes en la planificación de programa de trabajo.</t>
  </si>
  <si>
    <t>MU104T0000328</t>
  </si>
  <si>
    <t>Mediante el presente medio, se solicita a esa Municipalidad, tenga a bien proporcionar la siguiente información relacionada con permiso de circulacion de la totalidad de vehiculos registrados en su comuna durante el año 2018: - Patente Vehículo - Código SII (utilizado para obtener valor de permiso de circulación) - Valor Permiso (monto pagado por el contribuyente) - Año Vehículo Para su mayor ilustración se hace presente que, según sentencia del 01 de abril de 2014, dictada en causa ROL N° 1.085-2013, cuyo criterio fue ratificado por la sentencia del ROL 8582-2014, ambas dictadas por la I. Corte de Apelaciones de Santiago, que estableció que la Patente, Tipo, Marca, Modelo y Año de vehículos es información de acceso público y que no están sujetos a reserva o secreto. Dicha información se solicita en planilla Excel (no PDF), y enviada mediante correo electrónico al email neouribe@gmail.com o bien que quede disponible en algún enlace para su descarga.</t>
  </si>
  <si>
    <t xml:space="preserve"> IMPORTANTE: No enviar esta información de forma impresa al domicilio, ya que esto genera un costo en papel, tinta de impresora y gastos de envío. La idea es que el envío se realice mediante email o descarga como se mencionó anteriormente.</t>
  </si>
  <si>
    <t>MU104T0000329</t>
  </si>
  <si>
    <t>Francisco Boisier Sandoval</t>
  </si>
  <si>
    <t>Estimado(a) Encargado(a) de Transparencia, Solicito favor enviar listado de permisos de circulación en formato EXCEL, emitidos por su comuna en el año 2018 completo hasta AGOSTO.  Solo se solicita PATENTE sin el dígito verificador, TIPO CUOTA y AÑO.   Nombre de la persona a cargo de los permisos y su correo. Estos datos serán subidos a la plataforma Cross PV Municipal (patentes.munipro.cl) para que los funcionarios de todos los municipios del país puedan tener de manera directa y rápida la información de un permiso en particular.   Es por esto mismo que se solicita además, un correo del encargado y su nombre completo, para poder darlos de alta en el sistema y puedan realizar consultas.   Este sistema es de uso gratuito y fue realizado por Francisco Boisier y Carlos Alarcon en conjunto y apoyo de la Municipalidad de Guaitecas. El sistema permite además tener un listado de contactos actualizados de encargados de tránsito y poder informar bloqueos por patente falsa, etc. Para poder tener...</t>
  </si>
  <si>
    <t>MU104T0000330</t>
  </si>
  <si>
    <t>Coordinadora Nacional Atención VIH-Sida</t>
  </si>
  <si>
    <t>Junto con saludar cordialmente, solicito me informe lo siguiente:1.- cantidad de test rápidos para el diagnostico del VIH, disponibles en los Centros de Salud dependientes de dicha corporación municipal. Informando el origen de dichos dispositivos, esto es si fueron comprados por el Municipio o fueron suministrados por el Ministerio de Salud.2.- En el caso de los test rápidos suministrados por el Ministerio de salud, se agradece informar, la fecha de la recepción, el oficio o la comunicación  mediante la cual fueron remitidos, la cantidad y las especificaciones técnicas de los mismos.3.- informar si el ministerio de salud o el municipio, brindo capacitación a los equipos de salud para la aplicación de test rápidos para el diagnostico del VIH, informando la cantidad de funcionarios capacitados, la persona que brindo la capacitación, la fecha de ocurrida la jornada de formación y el programa de la actividad formativa.4.- informar si el Ministerio de Salud, remitió orientaciones u instru...</t>
  </si>
  <si>
    <t>MU104T0000331</t>
  </si>
  <si>
    <t>Gabriel Álvarez López</t>
  </si>
  <si>
    <t>Por medio de la presente, solicito los siguientes antecedentes:-Un listado de todas las transferencias de dinero que haya realizado el municipio a cualquier institución de tipo religiosa (iglesia católica, iglesia evangélica, Opus Dei, Legionarios de Cristo, entre otras), considerando desde 2012 hasta la fecha de hoy. -Desglosar el monto por cada año y por cada institución. -Por cada transferencia precisar cuál fue el respectivo motivo. -Copia de los documentos que respalden la aprobación de cada una de las transferencias (decretos, resoluciones, etc.). -También pido informar si más allá de los traspasos de dinero, ha habido donaciones y/o comodatos de otros bienes: terrenos, inmuebles u otros. Si es así, precisar cada donación y/o comodato por cada año y por cada institución, incluyendo el motivo de cada uno y los respectivos documentos que los hayan autorizado.</t>
  </si>
  <si>
    <t>MU104T0000332</t>
  </si>
  <si>
    <t>1. Transparencia Pasiva. Solicitud de información  del presupuesto aprobado por el consejo en materia de seguridad para los años 2016, 2017 y 2018, el que se encuentra dentro de servicios generales en el ítem de vigilancia. Gracias!</t>
  </si>
  <si>
    <t>MU104T0000333</t>
  </si>
  <si>
    <t>Estimada/o, junto con saludarle, en virtud de un estudio a realizar estoy recopilando información de la actividad municipal en adulto mayor, por tanto debido a la relevancia de su municipio junto a otros es menester realizar la siguiente solicitud.  En consideración de la Ley de Transparencia y para facilitar la respuesta los municipios (búsqueda de información) la siguiente solicitud se divide en preguntas. Tengan el bien de facilitarme la siguiente información. De antemano muchas gracias. 1)	¿Existe una Oficina/Plan/Departamento/Dirección en el municipio u otra instancia que aborde temas de adulto mayor? (Ejemplo, sí el Departamento Municipal de la Tercera edad)2)	¿En qué año comenzó a trabajar esta oficina, departamento, programa o dirección esta materia? (Por ejemplo, el departamento comenzó su funcionamiento en 2005).3)	¿Cómo se financia esta área (fondos propios o externos) y cuál es presupuesto municipal (monto de dinero) otorgado para el cumplimiento de sus funciones en 2018? ...</t>
  </si>
  <si>
    <t>MU104T0000334</t>
  </si>
  <si>
    <t xml:space="preserve">Cristian Lopez  </t>
  </si>
  <si>
    <t>Estimada/o, junto con saludar cordialmente en el marco de una investigación de los gobiernos locales y la probidad de la gestión municipal se hace necesario conocer la situación actual de su municipio, en tanto, al amparo de la Ley 20.285 sobre acceso a la información y su ímpetu de probidad y rendición de cuentas con los distintos actores que componen la sociedad, es que se adjunta la siguiente solicitud. Además, como buena gestión y para facilitar la respuesta de la solicitud recomendamos que esta pueda ser contestada por la Dirección de Administración y Finanzas, Contraloría Municipal o instancia acorde al organigrama de su municipio que se relacione con la naturaleza propia de las siguientes preguntas. 1.	¿La Dirección de Administración y Finanzas (DAF) u otra instancia municipal cuenta con un plan y/o gestión y supervisión de Riesgos Financiero que apunten a la probidad de la gestión interna? (Adjuntar documento guía de control de gestión de riesgo u otro documento que lo aborde ...</t>
  </si>
  <si>
    <t>MU104T0000335</t>
  </si>
  <si>
    <t>Estimados señores Municipalidad de Hualañe :Estimados señores Municipalidad de Hualañe :A través de la presente solicito que se me envié a la brevedad posible la siguiente información de carácter público:Conocer la mutualidad a la cual pertenecen en los distintos departamentos (municipal, educación y salud) en el caso que corresponda y además conocer cuál es el monto que han pagado en el último año por este concepto.Desde ya, agradezco la entrega integra de la información solicitada.</t>
  </si>
  <si>
    <t>MU104T0000336</t>
  </si>
  <si>
    <t>Señores Ilustre Municipalidad Hualañe Junto con saludar y esperar que estén muy bien me dirijo a ustedes para solicitar la siguiente información de carácter público y con fines diagnóstico: 1.- En que mutualidad vuestro departamento de educación?, ¿desde cuándo? ¿Y cuál es el valor cuota mensual cancelado? Favor señalar un mes como ejemplo. 2.- En que mutualidad vuestro departamento de salud?, ¿desde cuándo? ¿Y cuál es el valor cuota mensual cancelado? Favor señalar un mes como ejemplo. 3.- En que mutualidad vuestro departamento municipal?, ¿desde cuándo? ¿Y cuál es el valor cuota mensual cancelado? Favor señalar un mes como ejemplo 4.- Cuantos gremios de funcionarios existen en cada una de las áreas antes mencionadas? Todo lo anterior con el Máximo de respaldos posibles.Sin otro particular me despido quedando muy atento a la pronta respuesta de esta solicitud</t>
  </si>
  <si>
    <t>MU104T0000337</t>
  </si>
  <si>
    <t>Señores Ilustre Municipalidad HualañeJunto con saludar y esperar que estén muy bien, me dirijo a ustedes para solicitar la siguiente información de carácter público y con fines diagnósticos: 1.- Señalar el Nombre de la compañía que presta los servicios de internet y telefonía a vuestra comuna, Mencionando desde que año se ejecutan los mismos y enviando una copia del actual contrato.Todo lo anterior con el máximo de respaldos posibles.Sin otro particular, me despido quedando muy atento a la pronta respuesta de esta solicitud.</t>
  </si>
  <si>
    <t>MU104T0000338</t>
  </si>
  <si>
    <t>Luis Felipe JImeno arroyo</t>
  </si>
  <si>
    <t>Estimados: En el contexto de la promulgación de Ley 21.089 publicada el día 23 de mayo del 2018, solicito la siguiente informacion.Solcitud 1:   - Listado y ubicación de los parques, plazas o áreas verdes públicas, que contemplen juegos infantiles no mecanizados en la comuna y cuales de estos cuentan con un diseño universal que permita su utilización de forma autónoma por todos los niños con discapcidad.Solcitud 2:- Registro de juntas de vecinos legalmente constituidas en la comuna con sus respectivos medios de contactos. Solicitud 3:Lista de obras públicas y privadas en espera de recepción final que contengan juegos infantiles no mecanizados en sus instalaciones, además de sus respectivos medios de contacto.Solicitud 4:Qué organismo de la Municipalidad es el encargado de la gestión y cumplimiento de la Ley 21.089 en los parques de la comuna y cual es su información de contacto. Gracias por la información.</t>
  </si>
  <si>
    <t>MU104T0000339</t>
  </si>
  <si>
    <t>EstimadosJunto con saludarlos, quiero que nos envíe el plan regulador de la comuna?  Si no lo tiene ¿nos puede decir en qué etapa van del plan?Saludos</t>
  </si>
  <si>
    <t>MU104T0000340</t>
  </si>
  <si>
    <t>Ipianne Francisca Torres Aguilar</t>
  </si>
  <si>
    <t>Junto con saludar cordialmente me dirijo a ustedes para solicitar información relacionada a las organizaciones territoriales y funcionales presentes en su comuna, con la siguiente información cantidad, tipologia, nombre organización, nombre representante legal, dirección,teléfono contacto o correo electrónico.</t>
  </si>
  <si>
    <t>MU104T0000341</t>
  </si>
  <si>
    <t xml:space="preserve">luis Ilufi  Vasquez </t>
  </si>
  <si>
    <t>Copia de convenio y decreto alcaldicio que lo aprueba, respecto de la administración de cuentas corrientes suscrito con Bancoestado. LUIS ENRIQUE ILUFI VASQUEZ DIRECTOR D.A.F. MUNICIPALIDAD CONSTITUCION FONO 969083370</t>
  </si>
  <si>
    <t>MU104T0000342</t>
  </si>
  <si>
    <t xml:space="preserve">Buen día, por este medio solicito los correos electrónicos ACTUALIZADOS de los directivos municipales ya que los registrados en la pagina, rebotan. Atenta a comentarios, saludos. </t>
  </si>
  <si>
    <t>MU104T0000343</t>
  </si>
  <si>
    <t>GEMITA  ACEVEDO SANTANDER</t>
  </si>
  <si>
    <t>Estimados, Me dirijo a ustedes para solicitar la nómina de patentes otorgadas por el Municipio de Hualañe, a fin de encontrar candidatos para dar a conocer la oferta de productos que BancoEstado tiene para los comercios.Existe una gama disponible tanto de servicios financieros como no financieros. De los primeros existe financiamiento (crédito) y el canal transaccional CajaVecina, y entre los no financieros contamos con asesoría y capacitación, como lo es el Programa CreceMujer. En cuanto a CajaVecina, es un servicio transaccional que otorga múltiples beneficios a distinto nivel: Comercio: Aumento de ventajas competitivas e incremento de ingresos por aumento de venta y por concepto de comisiones.Comuna: Poblaciones con acceso a transacciones bancarias y pago de servicios, disminución de desplazamientos y el efectivo circulante queda en Tocopilla.  Se requiere, por tanto, la base, que incluya el RUT del titular solo en caso que se pueda, Nombre y direccion y en formato excel. ...</t>
  </si>
  <si>
    <t>MU104T0000344</t>
  </si>
  <si>
    <t>Luis Mondaca Troncoso</t>
  </si>
  <si>
    <t>Solicito los últimos contratos de la municipalidad contratados por el señor alcalde. Solicito gastos generales de la ruta del cordero.</t>
  </si>
  <si>
    <t>MU104T0000345</t>
  </si>
  <si>
    <t>camila gonzalez suarez</t>
  </si>
  <si>
    <t>Estimados señores Municipalidad de Hualañé,Buenos días, estamos realizando un trabajo referido al avance del reciclaje en el país y a los costos y cantidad en toneladas asociados a la recolección, transporte y disposición final de residuos domiciliarios.Por lo anterior, y en virtud de lo establecido en Ley de Transparencia y Acceso a la Información Pública (Ley 20.285), es que requerimos que nos entreguen la siguiente información:1.- Gastos (en pesos y en moneda nominal) de lo pagado en los contratos de “Recolección y transporte de residuos domiciliarios” y “disposición final de residuos domiciliarios”, para los años que se indican en archivo adjunto (2008 al 2018)2.- Nombre de las empresas que han realizado (o realizan) el servicio de “Recolección y transporte de residuos domiciliarios” y “disposición final de residuos domiciliarios” para los años que se indican en archivo adjunto (2008 al 2018)3.- Porcentaje y toneladas de reciclaje que sea de responsabilidad de la respectiva munici...</t>
  </si>
  <si>
    <t>MU104T0000346</t>
  </si>
  <si>
    <t>Nicolas Dario Valenzuela Levi</t>
  </si>
  <si>
    <t>Estimados funcionarios municipales encargados de aseo y/o medio ambiente. Desde ya agradeciendo su tiempo, quisiera hacerle las siguientes preguntas sobre su municipio.Para contestar todas las preguntas en conjunto, de manera resumida, puede encontrar un formulario electrónico en el siguiente link:https://goo.gl/forms/T7w0b3cpOEfoj8p73Este formulario fácil de usar y rellenar. Al usar archivos digitales y no imprimir papel se contribuye al medio ambiente. Las siguientes son las preguntas de la solicitud de transparencia:¿Posee un servicio de reciclaje comunal (sea éste de material orgánico o inorgánico)?Si es que posee servicio de reciclaje ¿está basado en puntos “limpios” o “verdes” (uno o más) o basado en recolección a domicilio?Si es que posee servicio de reciclaje ¿Qué año fue implementado por primera vez?Si es que posee servicio de reciclaje ¿recicla material INORGÁNICO? (ejemplo: vidrio, plástico, latas, etc) Si es que recicla material INORGÁNICO (ejemplo: vidrio, plástico, latas...</t>
  </si>
  <si>
    <t>MU104T0000347</t>
  </si>
  <si>
    <t>Mario Guzman Vergara</t>
  </si>
  <si>
    <t>solicito la siguiente informacion:contrato del sr. JAVIER ROJAScurriculum del Sr. JAVIER ROJAS.desempeño en la actualidad muchas gracias</t>
  </si>
  <si>
    <t>MU104T0000348</t>
  </si>
  <si>
    <t xml:space="preserve">COMERCIAL HUALAÑÉ LTDA.    </t>
  </si>
  <si>
    <t>Solicita Patente para Comercial Hualañé Ltda., como nuevo Concesionario de la Estación de Servicio SHELL de Hualañé.</t>
  </si>
  <si>
    <t>La Estación de Servicio SHELL, fue re abierta y comenzó sus operaciones bajo la administración del nuevo Concesionario, desde el 12 de Octubre de 2018.</t>
  </si>
  <si>
    <t>MU104T0000349</t>
  </si>
  <si>
    <t>Como nuevo Concesionario, COMERCIAL HUALAÑÉ LTDA., Solicita autorización para disponer de Publicidad, para la Estación de Servicio SHELL de Hualañé.</t>
  </si>
  <si>
    <t>La Estación de Servicio SHELL de Hualañé, fue re abierta y entró en operaciones bajo la administración del nuevo concesionario, el 12 de Octubre de 2018.</t>
  </si>
  <si>
    <t>MU104T0000350</t>
  </si>
  <si>
    <t>Estimada/o, en relación a una investigación sin fines de lucro que se está desarrollando para determinar la potencialidad del municipalismo en el área turística se envía el siguiente cuestionario por la relevancia de su municipio en este aspecto. El contenido consiste en distintas peticiones de a documentos elaborados por instituciones del Estado, en este sentido se adjuntan otras preguntas complementarias, tengan el bien de facilitar información. Agradecido de antemano. 1-	¿Existe alguna instancia formal al interior del municipio que se encargue de trabajar e impulsar el turismo en la comuna? (Ejemplo, existe una oficina de turismo comunal)2-	¿Existe un Plan de Turismo Comunal (PLADETUR) vigente u otro documento de planificación turística municipal?  (adjunta archivo PLADETUR u otro documento de planificación) (Ejemplo, la comuna cuenta con un PLADETUR actual y además la oficina se guía por un plan anual)3-	¿El Municipio ha desarrollado procesos de digitalización de la oferta turísti...</t>
  </si>
  <si>
    <t>MU104T0000351</t>
  </si>
  <si>
    <t>Miguel Parra  Sandoval</t>
  </si>
  <si>
    <t>Solicito la fecha de la fundación de su comuna y la fecha de aniversarios. Lo anterior es para base de datos aniversarios comunales. Gracias de antemano</t>
  </si>
  <si>
    <t>MU104T0000352</t>
  </si>
  <si>
    <t>Marcelo Peñailillo Streb</t>
  </si>
  <si>
    <t>Por medio de la presente vengo a solicitar información de las patentes comerciales vigentes a la fecha de esta solicitud en formato Excel o txt.La información se solicita de manera tabular y los campos solicitados son los siguientes:DEL CONTRIBUYENTE:=================NOMBRE O RAZÓN SOCIALRUT (CUANDO UNA PERSONA NATURAL INSCRIBE UNA PATENTE COMERCIAL, EL RUT DEJA DE SER UN DATO CONFIDENCIAL)DIRECCION COMERCIAL SIN NOMBRE DE LA COMUNAFONOEMAILREPRESENTANTE LEGALRUT REP. LEGAL.ACTIVIDAD ECONÓMICA===================PRIMERA CATEGORIA (S / N)SEGUNDA CATEGORÍA (S / N)CÓDIGO DE ACTIVIDAD ECONÓMICAGIRO PRINCIPAL DEL NEGOCIOANEXOS RELACIONADOS CON EL RUBRO PRINCIPALTIPO DE NEGOCIO (U - ÚNICO  M - MATRIZ  S - SUCURSAL)FECHA DE LA PATENTE (OTORGAMIENTO)</t>
  </si>
  <si>
    <t>ObservaciónCuando se envía en formato Excel, de venir separado el campo número/altura de la dirección, favor la columna debe ser de tipo texto para no perder el 0 a la izquierda del nro.Favor entregar en formato Excel de preferencia.</t>
  </si>
  <si>
    <t>MU104T0000353</t>
  </si>
  <si>
    <t>Elisabet Vargas Rojas</t>
  </si>
  <si>
    <t>EstimadosSolicitamos la siguiente información desde el 01/01/2000 hasta el día de hoy de los registros permisos de circulación información de los permisos de circulación es la siguiente:-Año-Marca-Patente-Modelo-Color-COD S.I.I-Pago (total/parcial)-Total a pagar-Fecha de pago-VigenciaSaludos.</t>
  </si>
  <si>
    <t>MU104T0000354</t>
  </si>
  <si>
    <t xml:space="preserve">Yenny González </t>
  </si>
  <si>
    <t>1. Número de prestaciones realizadas por profesional Matrona (on) en la región del Maule (Consolidado) y separados por comuna, correspondiente a los años 2016-2017 y 2018 (2018 con corte a junio) en relación a:- Toma de PAP- Examen físico de mamas- Control de regularización de la fertilidad- Control GINECOLOGICO- Control preconcepcional- Consulta de morbilidad ginecológica- Consultas de morbilidad obstétrica- Consultas de anticoncepción de emergencia- Entrega de anticoncepción de emergencia- Control de climaterio- Ingreso a control prenatal- Control prenatal- Control de puérpera y recién nacido- Instalación y extracción de dispositivo intrauterino- Instalación y extracción de implante subdérmico- Consejería en salud sexual y reproductiva- Consejería en VIH/SIDA E ITS- Consejería preconcepcional2. Número de profesionales matrones pertenecientes al servicio de salud del Maule para los años 2016-2017-2018.3. Número de profesionales matrones pertenecientes al departamento de salud comunal...</t>
  </si>
  <si>
    <t>MU104T0000355</t>
  </si>
  <si>
    <t>Stephanie Vilchez Castillo</t>
  </si>
  <si>
    <t>1. Cantidad de psicólogos en Salud Pública en total y divididos por atención primaria, secundaria, terciaria por regiones de Chile y como se desglosa en jornada completa, media jornada y jornada honorarios.2. Remuneración de profesionales de la Salud Pública.3.- Tipo o relación contractual: contrato indefinido, contrata, honorarios y contrato por código de trabajo (municipio)</t>
  </si>
  <si>
    <t>Información será utilizada en proyecto de investigación de estudiantes de cuarto año de Psicología de la Universidad Santo Tomás, Viña del Mar.</t>
  </si>
  <si>
    <t>MU104T0000356</t>
  </si>
  <si>
    <t>EstimadosPara Juzgado de Policía local, solicitamos la siguiente información de multa tránsito, desde el año 2008 a la fecha de hoy.La información solicitada es:-Infracción-Fecha infracción-Fecha de anotación-Tribunal-Número de rol-Monto-SituaciónSaludos.</t>
  </si>
  <si>
    <t>MU104T0000357</t>
  </si>
  <si>
    <t>Gastos de la Ruta del Cordero 2018Contratos del 2018 y subcontratos de 2018 desde 1 de Enero hasta Diciembre 2018</t>
  </si>
  <si>
    <t>MU104T0000358</t>
  </si>
  <si>
    <t>Por la presente vengo a solicitar copia de:1.-  Presupuesto municipal año 2019 aprobado por el concejo municipal2.- decreto alcaldicio N° 2.087 del 25 de mayo 2017   Documento que fue presentado a la contraloria regional del maule.  Segun consta en declaracion del mismo Alcalde, en el Informe final de la Contraloria del maule N° 5.270 del 31 Agosto 2018</t>
  </si>
  <si>
    <t>MU104T0000359</t>
  </si>
  <si>
    <t>María Virginia Gamberini Carter</t>
  </si>
  <si>
    <t>Sr.Claudio Pucher Lizama    AlcaldeIlustre Municipalidad de Hualañé    Presente        Soy Virginia Carter, Geógrafa Chilena. Actualmente estoy cursando mis estudios de doctorado en Geografía en la Ghent University, Bélgica. En el marco de mi investigación, escribo para consultar la posibilidad de enviarle una encuesta que no tomará mas de 20 minutos en responder (formato word), a usted o a quien pudiese designar.La investigación trata acerca del concepto de Urbanismo Biofílico y su posible aplicación en Chile, y se basa en la inserción de la naturaleza en las ciudades.Agradezco de antemano su valioso tiempo. Su respuesta será de gran ayuda en mi investigación.Atentamente</t>
  </si>
  <si>
    <t>MU104T0000360</t>
  </si>
  <si>
    <t>Sabrina Feher Szanto</t>
  </si>
  <si>
    <t>Estimados,Quisiera me puedan informar la normativa municipal, y en su caso nacional o regional, sobre las siguientes temáticas:1) Residuo Forestal Urbano: actividad de poda, mantenimiento y apeo, transporte y disposición final2) Residuo Forestal en plantaciones: mantenimiento y raleo y disposición final3) Prevención de Incendios en relación a gestión de residuos forestales urbanos y plantaciones4) Utilización de la biomasa con fines energéticosMuchas gracias</t>
  </si>
  <si>
    <t>MU104T0000361</t>
  </si>
  <si>
    <t>SEÑORCLAUDIO PUCHER LIZAMAALCALDE I. MUNICIPALIDADHUALAÑÉPRESENTEMediante el presente, vengo a solicitar a usted, Acta de Proclamación de los siguientes tres períodos del alcalde de la comuna de Hualañé, Claudio Pucher Lizama, RUT 12.786.232-K:* Período 2008 a 2012* Período 2012 a 2016* Período 2016 a la actualidadAsimismo, Actas de Proclamación de los concejales: Pedro Sepúlveda Riveros y Claudio González Ormazábal, período año 2016 a la actualidad.Lo anterior, se solicita en el contexto de la Ley de Transparencia de la Función Pública y de Acceso a la Información de la Administración del Estado, Ley 20.285.Nota: los antecedentes por favor, hacerlos llegar a través del siguiente correo electrónico luzguichard@gmail.com o calle Libertad 271 Hualañé.Sin otro particular, saluda atentamente a usted.LUZ GUICHARD OPAZO7.375.017-2Hualañé, 26 de diciembre de 2018</t>
  </si>
  <si>
    <t>Fecha respues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applyAlignment="1">
      <alignment vertical="center"/>
    </xf>
    <xf numFmtId="0" fontId="0" fillId="0" borderId="0" xfId="0" applyAlignment="1">
      <alignment vertical="center"/>
    </xf>
    <xf numFmtId="0" fontId="0" fillId="0" borderId="0" xfId="0" applyAlignment="1">
      <alignment vertical="center" wrapText="1"/>
    </xf>
  </cellXfs>
  <cellStyles count="1">
    <cellStyle name="Normal" xfId="0" builtinId="0"/>
  </cellStyles>
  <dxfs count="12">
    <dxf>
      <numFmt numFmtId="19" formatCode="dd/mm/yyyy"/>
      <alignment horizontal="general" vertical="center" textRotation="0" wrapText="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19" formatCode="dd/mm/yyyy"/>
      <alignment horizontal="general" vertical="center" textRotation="0" indent="0" justifyLastLine="0" shrinkToFit="0" readingOrder="0"/>
    </dxf>
    <dxf>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443FBE39-1697-4D1B-8436-00E6C85F9327}" autoFormatId="16" applyNumberFormats="0" applyBorderFormats="0" applyFontFormats="0" applyPatternFormats="0" applyAlignmentFormats="0" applyWidthHeightFormats="0">
  <queryTableRefresh nextId="13" unboundColumnsRight="1">
    <queryTableFields count="11">
      <queryTableField id="1" name="Fecha ingreso" tableColumnId="1"/>
      <queryTableField id="2" name="Código" tableColumnId="2"/>
      <queryTableField id="3" name="Estado" tableColumnId="3"/>
      <queryTableField id="4" name="Nombre" tableColumnId="4"/>
      <queryTableField id="5" name="Texto solicitud" tableColumnId="5"/>
      <queryTableField id="6" name="Observacion solicitud" tableColumnId="6"/>
      <queryTableField id="7" name="Tiene subsanación" tableColumnId="7"/>
      <queryTableField id="8" name="Tiene prórroga" tableColumnId="8"/>
      <queryTableField id="9" name="formato" tableColumnId="9"/>
      <queryTableField id="10" name="Tipo de Persona" tableColumnId="10"/>
      <queryTableField id="11" dataBound="0"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FB8B56-C684-4B64-9871-7C450EE1D043}" name="Listado_Solicitudes_con_texto" displayName="Listado_Solicitudes_con_texto" ref="A1:K135" tableType="queryTable" totalsRowShown="0" dataDxfId="11">
  <autoFilter ref="A1:K135" xr:uid="{02FB8B56-C684-4B64-9871-7C450EE1D043}"/>
  <tableColumns count="11">
    <tableColumn id="1" xr3:uid="{21E540E7-E572-4583-8F46-F80433EDBB90}" uniqueName="1" name="Fecha ingreso" queryTableFieldId="1" dataDxfId="10"/>
    <tableColumn id="2" xr3:uid="{A199E931-F9D2-4A79-8228-7DDF083D6637}" uniqueName="2" name="Código" queryTableFieldId="2" dataDxfId="9"/>
    <tableColumn id="3" xr3:uid="{35FFB4FA-5EF7-48D3-920A-D03523C4EC58}" uniqueName="3" name="Estado" queryTableFieldId="3" dataDxfId="8"/>
    <tableColumn id="4" xr3:uid="{B85D29D9-D395-4C25-AFFB-7C50C3127F2F}" uniqueName="4" name="Nombre" queryTableFieldId="4" dataDxfId="7"/>
    <tableColumn id="5" xr3:uid="{93F71129-85C3-45D5-81C7-D8097E0B5ACA}" uniqueName="5" name="Texto solicitud" queryTableFieldId="5" dataDxfId="6"/>
    <tableColumn id="6" xr3:uid="{DB266A45-4736-45AB-884F-C07DE32B031C}" uniqueName="6" name="Observacion solicitud" queryTableFieldId="6" dataDxfId="5"/>
    <tableColumn id="7" xr3:uid="{60FD1094-C871-4BC1-80FD-2ADA75173D81}" uniqueName="7" name="Tiene subsanación" queryTableFieldId="7" dataDxfId="4"/>
    <tableColumn id="8" xr3:uid="{38F1937A-CB36-46A1-934D-EE3740C6F999}" uniqueName="8" name="Tiene prórroga" queryTableFieldId="8" dataDxfId="3"/>
    <tableColumn id="9" xr3:uid="{768DFAB7-C686-46D4-820B-E81B5C1E6CDE}" uniqueName="9" name="formato" queryTableFieldId="9" dataDxfId="2"/>
    <tableColumn id="10" xr3:uid="{5CEEB083-F596-4DA6-B511-CECE38B2AA3F}" uniqueName="10" name="Tipo de Persona" queryTableFieldId="10" dataDxfId="1"/>
    <tableColumn id="11" xr3:uid="{24CD18CD-AAB7-498F-ABDE-B76BCFCEDEB5}" uniqueName="11" name="Fecha respuesta" queryTableFieldId="1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C05D1-9DBE-4427-B79C-81D8DF2F602D}">
  <dimension ref="A1:K135"/>
  <sheetViews>
    <sheetView tabSelected="1" workbookViewId="0">
      <selection sqref="A1:D1048576"/>
    </sheetView>
  </sheetViews>
  <sheetFormatPr baseColWidth="10" defaultRowHeight="14.4" x14ac:dyDescent="0.3"/>
  <cols>
    <col min="1" max="2" width="14.5546875" bestFit="1" customWidth="1"/>
    <col min="3" max="3" width="21" bestFit="1" customWidth="1"/>
    <col min="4" max="4" width="34.77734375" bestFit="1" customWidth="1"/>
    <col min="5" max="5" width="72.88671875" bestFit="1" customWidth="1"/>
    <col min="6" max="6" width="81.109375" bestFit="1" customWidth="1"/>
    <col min="7" max="7" width="81.109375" customWidth="1"/>
    <col min="8" max="8" width="20.109375" bestFit="1" customWidth="1"/>
    <col min="9" max="9" width="16.33203125" bestFit="1" customWidth="1"/>
    <col min="10" max="10" width="10.44140625" bestFit="1" customWidth="1"/>
    <col min="11" max="11" width="17.5546875" bestFit="1" customWidth="1"/>
    <col min="12" max="12" width="15.6640625" customWidth="1"/>
  </cols>
  <sheetData>
    <row r="1" spans="1:11" x14ac:dyDescent="0.3">
      <c r="A1" t="s">
        <v>0</v>
      </c>
      <c r="B1" t="s">
        <v>1</v>
      </c>
      <c r="C1" t="s">
        <v>2</v>
      </c>
      <c r="D1" t="s">
        <v>3</v>
      </c>
      <c r="E1" t="s">
        <v>4</v>
      </c>
      <c r="F1" t="s">
        <v>5</v>
      </c>
      <c r="G1" t="s">
        <v>6</v>
      </c>
      <c r="H1" t="s">
        <v>7</v>
      </c>
      <c r="I1" t="s">
        <v>8</v>
      </c>
      <c r="J1" t="s">
        <v>9</v>
      </c>
      <c r="K1" t="s">
        <v>423</v>
      </c>
    </row>
    <row r="2" spans="1:11" s="2" customFormat="1" ht="43.2" x14ac:dyDescent="0.3">
      <c r="A2" s="1">
        <v>43112</v>
      </c>
      <c r="B2" s="2" t="s">
        <v>39</v>
      </c>
      <c r="C2" s="2" t="s">
        <v>10</v>
      </c>
      <c r="D2" s="2" t="s">
        <v>40</v>
      </c>
      <c r="E2" s="3" t="s">
        <v>41</v>
      </c>
      <c r="F2" s="3" t="s">
        <v>12</v>
      </c>
      <c r="G2" s="2" t="s">
        <v>14</v>
      </c>
      <c r="H2" s="2" t="s">
        <v>13</v>
      </c>
      <c r="I2" s="2" t="s">
        <v>17</v>
      </c>
      <c r="J2" s="2" t="s">
        <v>16</v>
      </c>
      <c r="K2" s="1">
        <v>43143</v>
      </c>
    </row>
    <row r="3" spans="1:11" s="2" customFormat="1" ht="43.2" x14ac:dyDescent="0.3">
      <c r="A3" s="1">
        <v>43112</v>
      </c>
      <c r="B3" s="2" t="s">
        <v>42</v>
      </c>
      <c r="C3" s="2" t="s">
        <v>10</v>
      </c>
      <c r="D3" s="2" t="s">
        <v>43</v>
      </c>
      <c r="E3" s="3" t="s">
        <v>41</v>
      </c>
      <c r="F3" s="3" t="s">
        <v>12</v>
      </c>
      <c r="G3" s="2" t="s">
        <v>14</v>
      </c>
      <c r="H3" s="2" t="s">
        <v>13</v>
      </c>
      <c r="I3" s="2" t="s">
        <v>17</v>
      </c>
      <c r="J3" s="2" t="s">
        <v>16</v>
      </c>
      <c r="K3" s="1">
        <v>43143</v>
      </c>
    </row>
    <row r="4" spans="1:11" s="2" customFormat="1" ht="28.8" x14ac:dyDescent="0.3">
      <c r="A4" s="1">
        <v>43112</v>
      </c>
      <c r="B4" s="2" t="s">
        <v>44</v>
      </c>
      <c r="C4" s="2" t="s">
        <v>19</v>
      </c>
      <c r="D4" s="2" t="s">
        <v>45</v>
      </c>
      <c r="E4" s="3" t="s">
        <v>46</v>
      </c>
      <c r="F4" s="3" t="s">
        <v>12</v>
      </c>
      <c r="G4" s="2" t="s">
        <v>14</v>
      </c>
      <c r="H4" s="2" t="s">
        <v>14</v>
      </c>
      <c r="I4" s="2" t="s">
        <v>17</v>
      </c>
      <c r="J4" s="2" t="s">
        <v>16</v>
      </c>
      <c r="K4" s="1">
        <v>43139</v>
      </c>
    </row>
    <row r="5" spans="1:11" s="2" customFormat="1" ht="72" x14ac:dyDescent="0.3">
      <c r="A5" s="1">
        <v>43115</v>
      </c>
      <c r="B5" s="2" t="s">
        <v>47</v>
      </c>
      <c r="C5" s="2" t="s">
        <v>10</v>
      </c>
      <c r="D5" s="2" t="s">
        <v>23</v>
      </c>
      <c r="E5" s="3" t="s">
        <v>48</v>
      </c>
      <c r="F5" s="3" t="s">
        <v>49</v>
      </c>
      <c r="G5" s="2" t="s">
        <v>14</v>
      </c>
      <c r="H5" s="2" t="s">
        <v>14</v>
      </c>
      <c r="I5" s="2" t="s">
        <v>17</v>
      </c>
      <c r="J5" s="2" t="s">
        <v>20</v>
      </c>
      <c r="K5" s="1">
        <v>43143</v>
      </c>
    </row>
    <row r="6" spans="1:11" s="2" customFormat="1" ht="57.6" x14ac:dyDescent="0.3">
      <c r="A6" s="1">
        <v>43116</v>
      </c>
      <c r="B6" s="2" t="s">
        <v>50</v>
      </c>
      <c r="C6" s="2" t="s">
        <v>10</v>
      </c>
      <c r="D6" s="2" t="s">
        <v>51</v>
      </c>
      <c r="E6" s="3" t="s">
        <v>52</v>
      </c>
      <c r="F6" s="3" t="s">
        <v>12</v>
      </c>
      <c r="G6" s="2" t="s">
        <v>14</v>
      </c>
      <c r="H6" s="2" t="s">
        <v>13</v>
      </c>
      <c r="I6" s="2" t="s">
        <v>18</v>
      </c>
      <c r="J6" s="2" t="s">
        <v>16</v>
      </c>
      <c r="K6" s="1">
        <v>43160</v>
      </c>
    </row>
    <row r="7" spans="1:11" s="2" customFormat="1" ht="57.6" x14ac:dyDescent="0.3">
      <c r="A7" s="1">
        <v>43117</v>
      </c>
      <c r="B7" s="2" t="s">
        <v>53</v>
      </c>
      <c r="C7" s="2" t="s">
        <v>10</v>
      </c>
      <c r="D7" s="2" t="s">
        <v>54</v>
      </c>
      <c r="E7" s="3" t="s">
        <v>55</v>
      </c>
      <c r="F7" s="3" t="s">
        <v>12</v>
      </c>
      <c r="G7" s="2" t="s">
        <v>14</v>
      </c>
      <c r="H7" s="2" t="s">
        <v>13</v>
      </c>
      <c r="I7" s="2" t="s">
        <v>18</v>
      </c>
      <c r="J7" s="2" t="s">
        <v>16</v>
      </c>
      <c r="K7" s="1">
        <v>43160</v>
      </c>
    </row>
    <row r="8" spans="1:11" s="2" customFormat="1" ht="129.6" x14ac:dyDescent="0.3">
      <c r="A8" s="1">
        <v>43118</v>
      </c>
      <c r="B8" s="2" t="s">
        <v>56</v>
      </c>
      <c r="C8" s="2" t="s">
        <v>10</v>
      </c>
      <c r="D8" s="2" t="s">
        <v>57</v>
      </c>
      <c r="E8" s="3" t="s">
        <v>58</v>
      </c>
      <c r="F8" s="3" t="s">
        <v>12</v>
      </c>
      <c r="G8" s="2" t="s">
        <v>14</v>
      </c>
      <c r="H8" s="2" t="s">
        <v>14</v>
      </c>
      <c r="I8" s="2" t="s">
        <v>17</v>
      </c>
      <c r="J8" s="2" t="s">
        <v>16</v>
      </c>
      <c r="K8" s="1">
        <v>43123</v>
      </c>
    </row>
    <row r="9" spans="1:11" s="2" customFormat="1" ht="115.2" x14ac:dyDescent="0.3">
      <c r="A9" s="1">
        <v>43119</v>
      </c>
      <c r="B9" s="2" t="s">
        <v>59</v>
      </c>
      <c r="C9" s="2" t="s">
        <v>10</v>
      </c>
      <c r="D9" s="2" t="s">
        <v>60</v>
      </c>
      <c r="E9" s="3" t="s">
        <v>61</v>
      </c>
      <c r="F9" s="3" t="s">
        <v>12</v>
      </c>
      <c r="G9" s="2" t="s">
        <v>14</v>
      </c>
      <c r="H9" s="2" t="s">
        <v>14</v>
      </c>
      <c r="I9" s="2" t="s">
        <v>18</v>
      </c>
      <c r="J9" s="2" t="s">
        <v>16</v>
      </c>
      <c r="K9" s="1">
        <v>43129</v>
      </c>
    </row>
    <row r="10" spans="1:11" s="2" customFormat="1" ht="172.8" x14ac:dyDescent="0.3">
      <c r="A10" s="1">
        <v>43118</v>
      </c>
      <c r="B10" s="2" t="s">
        <v>62</v>
      </c>
      <c r="C10" s="2" t="s">
        <v>10</v>
      </c>
      <c r="D10" s="2" t="s">
        <v>63</v>
      </c>
      <c r="E10" s="3" t="s">
        <v>64</v>
      </c>
      <c r="F10" s="3" t="s">
        <v>12</v>
      </c>
      <c r="G10" s="2" t="s">
        <v>14</v>
      </c>
      <c r="H10" s="2" t="s">
        <v>14</v>
      </c>
      <c r="I10" s="2" t="s">
        <v>17</v>
      </c>
      <c r="J10" s="2" t="s">
        <v>16</v>
      </c>
      <c r="K10" s="1">
        <v>43129</v>
      </c>
    </row>
    <row r="11" spans="1:11" s="2" customFormat="1" ht="172.8" x14ac:dyDescent="0.3">
      <c r="A11" s="1">
        <v>43118</v>
      </c>
      <c r="B11" s="2" t="s">
        <v>65</v>
      </c>
      <c r="C11" s="2" t="s">
        <v>10</v>
      </c>
      <c r="D11" s="2" t="s">
        <v>36</v>
      </c>
      <c r="E11" s="3" t="s">
        <v>66</v>
      </c>
      <c r="F11" s="3" t="s">
        <v>12</v>
      </c>
      <c r="G11" s="2" t="s">
        <v>14</v>
      </c>
      <c r="H11" s="2" t="s">
        <v>14</v>
      </c>
      <c r="I11" s="2" t="s">
        <v>17</v>
      </c>
      <c r="J11" s="2" t="s">
        <v>16</v>
      </c>
      <c r="K11" s="1">
        <v>43129</v>
      </c>
    </row>
    <row r="12" spans="1:11" s="2" customFormat="1" ht="100.8" x14ac:dyDescent="0.3">
      <c r="A12" s="1">
        <v>43122</v>
      </c>
      <c r="B12" s="2" t="s">
        <v>67</v>
      </c>
      <c r="C12" s="2" t="s">
        <v>10</v>
      </c>
      <c r="D12" s="2" t="s">
        <v>68</v>
      </c>
      <c r="E12" s="3" t="s">
        <v>69</v>
      </c>
      <c r="F12" s="3" t="s">
        <v>12</v>
      </c>
      <c r="G12" s="2" t="s">
        <v>14</v>
      </c>
      <c r="H12" s="2" t="s">
        <v>14</v>
      </c>
      <c r="I12" s="2" t="s">
        <v>17</v>
      </c>
      <c r="J12" s="2" t="s">
        <v>16</v>
      </c>
      <c r="K12" s="1">
        <v>43129</v>
      </c>
    </row>
    <row r="13" spans="1:11" s="2" customFormat="1" ht="115.2" x14ac:dyDescent="0.3">
      <c r="A13" s="1">
        <v>43124</v>
      </c>
      <c r="B13" s="2" t="s">
        <v>70</v>
      </c>
      <c r="C13" s="2" t="s">
        <v>10</v>
      </c>
      <c r="D13" s="2" t="s">
        <v>68</v>
      </c>
      <c r="E13" s="3" t="s">
        <v>71</v>
      </c>
      <c r="F13" s="3" t="s">
        <v>12</v>
      </c>
      <c r="G13" s="2" t="s">
        <v>14</v>
      </c>
      <c r="H13" s="2" t="s">
        <v>14</v>
      </c>
      <c r="I13" s="2" t="s">
        <v>17</v>
      </c>
      <c r="J13" s="2" t="s">
        <v>16</v>
      </c>
      <c r="K13" s="1">
        <v>43150</v>
      </c>
    </row>
    <row r="14" spans="1:11" s="2" customFormat="1" ht="57.6" x14ac:dyDescent="0.3">
      <c r="A14" s="1">
        <v>43124</v>
      </c>
      <c r="B14" s="2" t="s">
        <v>72</v>
      </c>
      <c r="C14" s="2" t="s">
        <v>10</v>
      </c>
      <c r="D14" s="2" t="s">
        <v>73</v>
      </c>
      <c r="E14" s="3" t="s">
        <v>74</v>
      </c>
      <c r="F14" s="3" t="s">
        <v>12</v>
      </c>
      <c r="G14" s="2" t="s">
        <v>14</v>
      </c>
      <c r="H14" s="2" t="s">
        <v>14</v>
      </c>
      <c r="I14" s="2" t="s">
        <v>17</v>
      </c>
      <c r="J14" s="2" t="s">
        <v>16</v>
      </c>
      <c r="K14" s="1">
        <v>43150</v>
      </c>
    </row>
    <row r="15" spans="1:11" s="2" customFormat="1" ht="28.8" x14ac:dyDescent="0.3">
      <c r="A15" s="1">
        <v>43126</v>
      </c>
      <c r="B15" s="2" t="s">
        <v>75</v>
      </c>
      <c r="C15" s="2" t="s">
        <v>10</v>
      </c>
      <c r="D15" s="2" t="s">
        <v>76</v>
      </c>
      <c r="E15" s="3" t="s">
        <v>77</v>
      </c>
      <c r="F15" s="3" t="s">
        <v>12</v>
      </c>
      <c r="G15" s="2" t="s">
        <v>14</v>
      </c>
      <c r="H15" s="2" t="s">
        <v>13</v>
      </c>
      <c r="I15" s="2" t="s">
        <v>17</v>
      </c>
      <c r="J15" s="2" t="s">
        <v>16</v>
      </c>
      <c r="K15" s="1">
        <v>43167</v>
      </c>
    </row>
    <row r="16" spans="1:11" s="2" customFormat="1" ht="72" x14ac:dyDescent="0.3">
      <c r="A16" s="1">
        <v>43126</v>
      </c>
      <c r="B16" s="2" t="s">
        <v>78</v>
      </c>
      <c r="C16" s="2" t="s">
        <v>19</v>
      </c>
      <c r="D16" s="2" t="s">
        <v>79</v>
      </c>
      <c r="E16" s="3" t="s">
        <v>80</v>
      </c>
      <c r="F16" s="3" t="s">
        <v>12</v>
      </c>
      <c r="G16" s="2" t="s">
        <v>14</v>
      </c>
      <c r="H16" s="2" t="s">
        <v>14</v>
      </c>
      <c r="I16" s="2" t="s">
        <v>15</v>
      </c>
      <c r="J16" s="2" t="s">
        <v>16</v>
      </c>
      <c r="K16" s="1">
        <v>43144</v>
      </c>
    </row>
    <row r="17" spans="1:11" s="2" customFormat="1" ht="28.8" x14ac:dyDescent="0.3">
      <c r="A17" s="1">
        <v>43138</v>
      </c>
      <c r="B17" s="2" t="s">
        <v>81</v>
      </c>
      <c r="C17" s="2" t="s">
        <v>10</v>
      </c>
      <c r="D17" s="2" t="s">
        <v>82</v>
      </c>
      <c r="E17" s="3" t="s">
        <v>83</v>
      </c>
      <c r="F17" s="3" t="s">
        <v>12</v>
      </c>
      <c r="G17" s="2" t="s">
        <v>14</v>
      </c>
      <c r="H17" s="2" t="s">
        <v>14</v>
      </c>
      <c r="I17" s="2" t="s">
        <v>17</v>
      </c>
      <c r="J17" s="2" t="s">
        <v>16</v>
      </c>
      <c r="K17" s="1">
        <v>43166</v>
      </c>
    </row>
    <row r="18" spans="1:11" s="2" customFormat="1" ht="57.6" x14ac:dyDescent="0.3">
      <c r="A18" s="1">
        <v>43139</v>
      </c>
      <c r="B18" s="2" t="s">
        <v>84</v>
      </c>
      <c r="C18" s="2" t="s">
        <v>10</v>
      </c>
      <c r="D18" s="2" t="s">
        <v>85</v>
      </c>
      <c r="E18" s="3" t="s">
        <v>86</v>
      </c>
      <c r="F18" s="3" t="s">
        <v>87</v>
      </c>
      <c r="G18" s="2" t="s">
        <v>14</v>
      </c>
      <c r="H18" s="2" t="s">
        <v>14</v>
      </c>
      <c r="I18" s="2" t="s">
        <v>18</v>
      </c>
      <c r="J18" s="2" t="s">
        <v>16</v>
      </c>
      <c r="K18" s="1">
        <v>43166</v>
      </c>
    </row>
    <row r="19" spans="1:11" s="2" customFormat="1" ht="72" x14ac:dyDescent="0.3">
      <c r="A19" s="1">
        <v>43139</v>
      </c>
      <c r="B19" s="2" t="s">
        <v>88</v>
      </c>
      <c r="C19" s="2" t="s">
        <v>10</v>
      </c>
      <c r="D19" s="2" t="s">
        <v>89</v>
      </c>
      <c r="E19" s="3" t="s">
        <v>90</v>
      </c>
      <c r="F19" s="3" t="s">
        <v>12</v>
      </c>
      <c r="G19" s="2" t="s">
        <v>14</v>
      </c>
      <c r="H19" s="2" t="s">
        <v>14</v>
      </c>
      <c r="I19" s="2" t="s">
        <v>17</v>
      </c>
      <c r="J19" s="2" t="s">
        <v>16</v>
      </c>
      <c r="K19" s="1">
        <v>43167</v>
      </c>
    </row>
    <row r="20" spans="1:11" s="2" customFormat="1" ht="72" x14ac:dyDescent="0.3">
      <c r="A20" s="1">
        <v>43159</v>
      </c>
      <c r="B20" s="2" t="s">
        <v>91</v>
      </c>
      <c r="C20" s="2" t="s">
        <v>10</v>
      </c>
      <c r="D20" s="2" t="s">
        <v>92</v>
      </c>
      <c r="E20" s="3" t="s">
        <v>93</v>
      </c>
      <c r="F20" s="3" t="s">
        <v>12</v>
      </c>
      <c r="G20" s="2" t="s">
        <v>14</v>
      </c>
      <c r="H20" s="2" t="s">
        <v>14</v>
      </c>
      <c r="I20" s="2" t="s">
        <v>18</v>
      </c>
      <c r="J20" s="2" t="s">
        <v>16</v>
      </c>
      <c r="K20" s="1">
        <v>43167</v>
      </c>
    </row>
    <row r="21" spans="1:11" s="2" customFormat="1" ht="129.6" x14ac:dyDescent="0.3">
      <c r="A21" s="1">
        <v>43150</v>
      </c>
      <c r="B21" s="2" t="s">
        <v>94</v>
      </c>
      <c r="C21" s="2" t="s">
        <v>10</v>
      </c>
      <c r="D21" s="2" t="s">
        <v>95</v>
      </c>
      <c r="E21" s="3" t="s">
        <v>96</v>
      </c>
      <c r="F21" s="3" t="s">
        <v>12</v>
      </c>
      <c r="G21" s="2" t="s">
        <v>14</v>
      </c>
      <c r="H21" s="2" t="s">
        <v>14</v>
      </c>
      <c r="I21" s="2" t="s">
        <v>17</v>
      </c>
      <c r="J21" s="2" t="s">
        <v>16</v>
      </c>
      <c r="K21" s="1">
        <v>43167</v>
      </c>
    </row>
    <row r="22" spans="1:11" s="2" customFormat="1" ht="72" x14ac:dyDescent="0.3">
      <c r="A22" s="1">
        <v>43150</v>
      </c>
      <c r="B22" s="2" t="s">
        <v>97</v>
      </c>
      <c r="C22" s="2" t="s">
        <v>10</v>
      </c>
      <c r="D22" s="2" t="s">
        <v>98</v>
      </c>
      <c r="E22" s="3" t="s">
        <v>99</v>
      </c>
      <c r="F22" s="3" t="s">
        <v>12</v>
      </c>
      <c r="G22" s="2" t="s">
        <v>14</v>
      </c>
      <c r="H22" s="2" t="s">
        <v>14</v>
      </c>
      <c r="I22" s="2" t="s">
        <v>17</v>
      </c>
      <c r="J22" s="2" t="s">
        <v>16</v>
      </c>
      <c r="K22" s="1">
        <v>43167</v>
      </c>
    </row>
    <row r="23" spans="1:11" s="2" customFormat="1" ht="144" x14ac:dyDescent="0.3">
      <c r="A23" s="1">
        <v>43151</v>
      </c>
      <c r="B23" s="2" t="s">
        <v>100</v>
      </c>
      <c r="C23" s="2" t="s">
        <v>10</v>
      </c>
      <c r="D23" s="2" t="s">
        <v>82</v>
      </c>
      <c r="E23" s="3" t="s">
        <v>101</v>
      </c>
      <c r="F23" s="3" t="s">
        <v>12</v>
      </c>
      <c r="G23" s="2" t="s">
        <v>14</v>
      </c>
      <c r="H23" s="2" t="s">
        <v>14</v>
      </c>
      <c r="I23" s="2" t="s">
        <v>17</v>
      </c>
      <c r="J23" s="2" t="s">
        <v>16</v>
      </c>
      <c r="K23" s="1">
        <v>43167</v>
      </c>
    </row>
    <row r="24" spans="1:11" s="2" customFormat="1" ht="86.4" x14ac:dyDescent="0.3">
      <c r="A24" s="1">
        <v>43145</v>
      </c>
      <c r="B24" s="2" t="s">
        <v>102</v>
      </c>
      <c r="C24" s="2" t="s">
        <v>10</v>
      </c>
      <c r="D24" s="2" t="s">
        <v>103</v>
      </c>
      <c r="E24" s="3" t="s">
        <v>104</v>
      </c>
      <c r="F24" s="3" t="s">
        <v>12</v>
      </c>
      <c r="G24" s="2" t="s">
        <v>14</v>
      </c>
      <c r="H24" s="2" t="s">
        <v>13</v>
      </c>
      <c r="I24" s="2" t="s">
        <v>17</v>
      </c>
      <c r="J24" s="2" t="s">
        <v>16</v>
      </c>
      <c r="K24" s="1">
        <v>43181</v>
      </c>
    </row>
    <row r="25" spans="1:11" s="2" customFormat="1" ht="129.6" x14ac:dyDescent="0.3">
      <c r="A25" s="1">
        <v>43167</v>
      </c>
      <c r="B25" s="2" t="s">
        <v>105</v>
      </c>
      <c r="C25" s="2" t="s">
        <v>10</v>
      </c>
      <c r="D25" s="2" t="s">
        <v>106</v>
      </c>
      <c r="E25" s="3" t="s">
        <v>107</v>
      </c>
      <c r="F25" s="3" t="s">
        <v>12</v>
      </c>
      <c r="G25" s="2" t="s">
        <v>14</v>
      </c>
      <c r="H25" s="2" t="s">
        <v>13</v>
      </c>
      <c r="I25" s="2" t="s">
        <v>17</v>
      </c>
      <c r="J25" s="2" t="s">
        <v>16</v>
      </c>
      <c r="K25" s="1">
        <v>43210</v>
      </c>
    </row>
    <row r="26" spans="1:11" s="2" customFormat="1" ht="57.6" x14ac:dyDescent="0.3">
      <c r="A26" s="1">
        <v>43167</v>
      </c>
      <c r="B26" s="2" t="s">
        <v>108</v>
      </c>
      <c r="C26" s="2" t="s">
        <v>10</v>
      </c>
      <c r="D26" s="2" t="s">
        <v>109</v>
      </c>
      <c r="E26" s="3" t="s">
        <v>110</v>
      </c>
      <c r="F26" s="3" t="s">
        <v>12</v>
      </c>
      <c r="G26" s="2" t="s">
        <v>14</v>
      </c>
      <c r="H26" s="2" t="s">
        <v>14</v>
      </c>
      <c r="I26" s="2" t="s">
        <v>17</v>
      </c>
      <c r="J26" s="2" t="s">
        <v>16</v>
      </c>
      <c r="K26" s="1">
        <v>43196</v>
      </c>
    </row>
    <row r="27" spans="1:11" s="2" customFormat="1" ht="72" x14ac:dyDescent="0.3">
      <c r="A27" s="1">
        <v>43168</v>
      </c>
      <c r="B27" s="2" t="s">
        <v>111</v>
      </c>
      <c r="C27" s="2" t="s">
        <v>10</v>
      </c>
      <c r="D27" s="2" t="s">
        <v>112</v>
      </c>
      <c r="E27" s="3" t="s">
        <v>113</v>
      </c>
      <c r="F27" s="3" t="s">
        <v>12</v>
      </c>
      <c r="G27" s="2" t="s">
        <v>14</v>
      </c>
      <c r="H27" s="2" t="s">
        <v>13</v>
      </c>
      <c r="I27" s="2" t="s">
        <v>17</v>
      </c>
      <c r="J27" s="2" t="s">
        <v>16</v>
      </c>
      <c r="K27" s="1">
        <v>43210</v>
      </c>
    </row>
    <row r="28" spans="1:11" s="2" customFormat="1" ht="86.4" x14ac:dyDescent="0.3">
      <c r="A28" s="1">
        <v>43171</v>
      </c>
      <c r="B28" s="2" t="s">
        <v>114</v>
      </c>
      <c r="C28" s="2" t="s">
        <v>10</v>
      </c>
      <c r="D28" s="2" t="s">
        <v>115</v>
      </c>
      <c r="E28" s="3" t="s">
        <v>116</v>
      </c>
      <c r="F28" s="3" t="s">
        <v>12</v>
      </c>
      <c r="G28" s="2" t="s">
        <v>14</v>
      </c>
      <c r="H28" s="2" t="s">
        <v>13</v>
      </c>
      <c r="I28" s="2" t="s">
        <v>17</v>
      </c>
      <c r="J28" s="2" t="s">
        <v>16</v>
      </c>
      <c r="K28" s="1">
        <v>43210</v>
      </c>
    </row>
    <row r="29" spans="1:11" s="2" customFormat="1" ht="43.2" x14ac:dyDescent="0.3">
      <c r="A29" s="1">
        <v>43175</v>
      </c>
      <c r="B29" s="2" t="s">
        <v>117</v>
      </c>
      <c r="C29" s="2" t="s">
        <v>10</v>
      </c>
      <c r="D29" s="2" t="s">
        <v>118</v>
      </c>
      <c r="E29" s="3" t="s">
        <v>119</v>
      </c>
      <c r="F29" s="3" t="s">
        <v>12</v>
      </c>
      <c r="G29" s="2" t="s">
        <v>14</v>
      </c>
      <c r="H29" s="2" t="s">
        <v>13</v>
      </c>
      <c r="I29" s="2" t="s">
        <v>17</v>
      </c>
      <c r="J29" s="2" t="s">
        <v>16</v>
      </c>
      <c r="K29" s="1">
        <v>43216</v>
      </c>
    </row>
    <row r="30" spans="1:11" s="2" customFormat="1" ht="158.4" x14ac:dyDescent="0.3">
      <c r="A30" s="1">
        <v>43178</v>
      </c>
      <c r="B30" s="2" t="s">
        <v>120</v>
      </c>
      <c r="C30" s="2" t="s">
        <v>10</v>
      </c>
      <c r="D30" s="2" t="s">
        <v>121</v>
      </c>
      <c r="E30" s="3" t="s">
        <v>122</v>
      </c>
      <c r="F30" s="3" t="s">
        <v>12</v>
      </c>
      <c r="G30" s="2" t="s">
        <v>14</v>
      </c>
      <c r="H30" s="2" t="s">
        <v>14</v>
      </c>
      <c r="I30" s="2" t="s">
        <v>17</v>
      </c>
      <c r="J30" s="2" t="s">
        <v>20</v>
      </c>
      <c r="K30" s="1">
        <v>43208</v>
      </c>
    </row>
    <row r="31" spans="1:11" s="2" customFormat="1" ht="172.8" x14ac:dyDescent="0.3">
      <c r="A31" s="1">
        <v>43178</v>
      </c>
      <c r="B31" s="2" t="s">
        <v>123</v>
      </c>
      <c r="C31" s="2" t="s">
        <v>10</v>
      </c>
      <c r="D31" s="2" t="s">
        <v>124</v>
      </c>
      <c r="E31" s="3" t="s">
        <v>125</v>
      </c>
      <c r="F31" s="3" t="s">
        <v>12</v>
      </c>
      <c r="G31" s="2" t="s">
        <v>14</v>
      </c>
      <c r="H31" s="2" t="s">
        <v>14</v>
      </c>
      <c r="I31" s="2" t="s">
        <v>17</v>
      </c>
      <c r="J31" s="2" t="s">
        <v>16</v>
      </c>
      <c r="K31" s="1">
        <v>43196</v>
      </c>
    </row>
    <row r="32" spans="1:11" s="2" customFormat="1" ht="100.8" x14ac:dyDescent="0.3">
      <c r="A32" s="1">
        <v>43179</v>
      </c>
      <c r="B32" s="2" t="s">
        <v>126</v>
      </c>
      <c r="C32" s="2" t="s">
        <v>10</v>
      </c>
      <c r="D32" s="2" t="s">
        <v>127</v>
      </c>
      <c r="E32" s="3" t="s">
        <v>128</v>
      </c>
      <c r="F32" s="3" t="s">
        <v>12</v>
      </c>
      <c r="G32" s="2" t="s">
        <v>14</v>
      </c>
      <c r="H32" s="2" t="s">
        <v>14</v>
      </c>
      <c r="I32" s="2" t="s">
        <v>17</v>
      </c>
      <c r="J32" s="2" t="s">
        <v>16</v>
      </c>
      <c r="K32" s="1">
        <v>43208</v>
      </c>
    </row>
    <row r="33" spans="1:11" s="2" customFormat="1" ht="115.2" x14ac:dyDescent="0.3">
      <c r="A33" s="1">
        <v>43180</v>
      </c>
      <c r="B33" s="2" t="s">
        <v>129</v>
      </c>
      <c r="C33" s="2" t="s">
        <v>10</v>
      </c>
      <c r="D33" s="2" t="s">
        <v>130</v>
      </c>
      <c r="E33" s="3" t="s">
        <v>131</v>
      </c>
      <c r="F33" s="3" t="s">
        <v>12</v>
      </c>
      <c r="G33" s="2" t="s">
        <v>14</v>
      </c>
      <c r="H33" s="2" t="s">
        <v>14</v>
      </c>
      <c r="I33" s="2" t="s">
        <v>17</v>
      </c>
      <c r="J33" s="2" t="s">
        <v>16</v>
      </c>
      <c r="K33" s="1">
        <v>43209</v>
      </c>
    </row>
    <row r="34" spans="1:11" s="2" customFormat="1" ht="172.8" x14ac:dyDescent="0.3">
      <c r="A34" s="1">
        <v>43180</v>
      </c>
      <c r="B34" s="2" t="s">
        <v>132</v>
      </c>
      <c r="C34" s="2" t="s">
        <v>10</v>
      </c>
      <c r="D34" s="2" t="s">
        <v>121</v>
      </c>
      <c r="E34" s="3" t="s">
        <v>133</v>
      </c>
      <c r="F34" s="3" t="s">
        <v>12</v>
      </c>
      <c r="G34" s="2" t="s">
        <v>14</v>
      </c>
      <c r="H34" s="2" t="s">
        <v>14</v>
      </c>
      <c r="I34" s="2" t="s">
        <v>17</v>
      </c>
      <c r="J34" s="2" t="s">
        <v>20</v>
      </c>
      <c r="K34" s="1">
        <v>43208</v>
      </c>
    </row>
    <row r="35" spans="1:11" s="2" customFormat="1" ht="172.8" x14ac:dyDescent="0.3">
      <c r="A35" s="1">
        <v>43179</v>
      </c>
      <c r="B35" s="2" t="s">
        <v>134</v>
      </c>
      <c r="C35" s="2" t="s">
        <v>10</v>
      </c>
      <c r="D35" s="2" t="s">
        <v>135</v>
      </c>
      <c r="E35" s="3" t="s">
        <v>136</v>
      </c>
      <c r="F35" s="3" t="s">
        <v>12</v>
      </c>
      <c r="G35" s="2" t="s">
        <v>14</v>
      </c>
      <c r="H35" s="2" t="s">
        <v>13</v>
      </c>
      <c r="I35" s="2" t="s">
        <v>18</v>
      </c>
      <c r="J35" s="2" t="s">
        <v>16</v>
      </c>
      <c r="K35" s="1">
        <v>43209</v>
      </c>
    </row>
    <row r="36" spans="1:11" s="2" customFormat="1" ht="57.6" x14ac:dyDescent="0.3">
      <c r="A36" s="1">
        <v>43186</v>
      </c>
      <c r="B36" s="2" t="s">
        <v>137</v>
      </c>
      <c r="C36" s="2" t="s">
        <v>10</v>
      </c>
      <c r="D36" s="2" t="s">
        <v>138</v>
      </c>
      <c r="E36" s="3" t="s">
        <v>139</v>
      </c>
      <c r="F36" s="3" t="s">
        <v>12</v>
      </c>
      <c r="G36" s="2" t="s">
        <v>14</v>
      </c>
      <c r="H36" s="2" t="s">
        <v>13</v>
      </c>
      <c r="I36" s="2" t="s">
        <v>17</v>
      </c>
      <c r="J36" s="2" t="s">
        <v>16</v>
      </c>
      <c r="K36" s="1">
        <v>43230</v>
      </c>
    </row>
    <row r="37" spans="1:11" s="2" customFormat="1" ht="43.2" x14ac:dyDescent="0.3">
      <c r="A37" s="1">
        <v>43186</v>
      </c>
      <c r="B37" s="2" t="s">
        <v>140</v>
      </c>
      <c r="C37" s="2" t="s">
        <v>10</v>
      </c>
      <c r="D37" s="2" t="s">
        <v>141</v>
      </c>
      <c r="E37" s="3" t="s">
        <v>142</v>
      </c>
      <c r="F37" s="3" t="s">
        <v>12</v>
      </c>
      <c r="G37" s="2" t="s">
        <v>14</v>
      </c>
      <c r="H37" s="2" t="s">
        <v>13</v>
      </c>
      <c r="I37" s="2" t="s">
        <v>15</v>
      </c>
      <c r="J37" s="2" t="s">
        <v>16</v>
      </c>
      <c r="K37" s="1">
        <v>43224</v>
      </c>
    </row>
    <row r="38" spans="1:11" s="2" customFormat="1" ht="86.4" x14ac:dyDescent="0.3">
      <c r="A38" s="1">
        <v>43186</v>
      </c>
      <c r="B38" s="2" t="s">
        <v>143</v>
      </c>
      <c r="C38" s="2" t="s">
        <v>10</v>
      </c>
      <c r="D38" s="2" t="s">
        <v>144</v>
      </c>
      <c r="E38" s="3" t="s">
        <v>145</v>
      </c>
      <c r="F38" s="3" t="s">
        <v>12</v>
      </c>
      <c r="G38" s="2" t="s">
        <v>14</v>
      </c>
      <c r="H38" s="2" t="s">
        <v>13</v>
      </c>
      <c r="I38" s="2" t="s">
        <v>17</v>
      </c>
      <c r="J38" s="2" t="s">
        <v>16</v>
      </c>
      <c r="K38" s="1">
        <v>43222</v>
      </c>
    </row>
    <row r="39" spans="1:11" s="2" customFormat="1" ht="43.2" x14ac:dyDescent="0.3">
      <c r="A39" s="1">
        <v>43182</v>
      </c>
      <c r="B39" s="2" t="s">
        <v>146</v>
      </c>
      <c r="C39" s="2" t="s">
        <v>10</v>
      </c>
      <c r="D39" s="2" t="s">
        <v>147</v>
      </c>
      <c r="E39" s="3" t="s">
        <v>148</v>
      </c>
      <c r="F39" s="3" t="s">
        <v>12</v>
      </c>
      <c r="G39" s="2" t="s">
        <v>14</v>
      </c>
      <c r="H39" s="2" t="s">
        <v>14</v>
      </c>
      <c r="I39" s="2" t="s">
        <v>17</v>
      </c>
      <c r="J39" s="2" t="s">
        <v>16</v>
      </c>
      <c r="K39" s="1">
        <v>43196</v>
      </c>
    </row>
    <row r="40" spans="1:11" s="2" customFormat="1" ht="115.2" x14ac:dyDescent="0.3">
      <c r="A40" s="1">
        <v>43182</v>
      </c>
      <c r="B40" s="2" t="s">
        <v>149</v>
      </c>
      <c r="C40" s="2" t="s">
        <v>10</v>
      </c>
      <c r="D40" s="2" t="s">
        <v>150</v>
      </c>
      <c r="E40" s="3" t="s">
        <v>151</v>
      </c>
      <c r="F40" s="3" t="s">
        <v>152</v>
      </c>
      <c r="G40" s="2" t="s">
        <v>14</v>
      </c>
      <c r="H40" s="2" t="s">
        <v>13</v>
      </c>
      <c r="I40" s="2" t="s">
        <v>18</v>
      </c>
      <c r="J40" s="2" t="s">
        <v>16</v>
      </c>
      <c r="K40" s="1">
        <v>43222</v>
      </c>
    </row>
    <row r="41" spans="1:11" s="2" customFormat="1" ht="43.2" x14ac:dyDescent="0.3">
      <c r="A41" s="1">
        <v>43182</v>
      </c>
      <c r="B41" s="2" t="s">
        <v>153</v>
      </c>
      <c r="C41" s="2" t="s">
        <v>10</v>
      </c>
      <c r="D41" s="2" t="s">
        <v>26</v>
      </c>
      <c r="E41" s="3" t="s">
        <v>154</v>
      </c>
      <c r="F41" s="3" t="s">
        <v>155</v>
      </c>
      <c r="G41" s="2" t="s">
        <v>14</v>
      </c>
      <c r="H41" s="2" t="s">
        <v>14</v>
      </c>
      <c r="I41" s="2" t="s">
        <v>18</v>
      </c>
      <c r="J41" s="2" t="s">
        <v>16</v>
      </c>
      <c r="K41" s="1">
        <v>43210</v>
      </c>
    </row>
    <row r="42" spans="1:11" s="2" customFormat="1" ht="115.2" x14ac:dyDescent="0.3">
      <c r="A42" s="1">
        <v>43187</v>
      </c>
      <c r="B42" s="2" t="s">
        <v>156</v>
      </c>
      <c r="C42" s="2" t="s">
        <v>10</v>
      </c>
      <c r="D42" s="2" t="s">
        <v>157</v>
      </c>
      <c r="E42" s="3" t="s">
        <v>158</v>
      </c>
      <c r="F42" s="3" t="s">
        <v>12</v>
      </c>
      <c r="G42" s="2" t="s">
        <v>14</v>
      </c>
      <c r="H42" s="2" t="s">
        <v>13</v>
      </c>
      <c r="I42" s="2" t="s">
        <v>24</v>
      </c>
      <c r="J42" s="2" t="s">
        <v>16</v>
      </c>
      <c r="K42" s="1">
        <v>43222</v>
      </c>
    </row>
    <row r="43" spans="1:11" s="2" customFormat="1" ht="172.8" x14ac:dyDescent="0.3">
      <c r="A43" s="1">
        <v>43194</v>
      </c>
      <c r="B43" s="2" t="s">
        <v>159</v>
      </c>
      <c r="C43" s="2" t="s">
        <v>10</v>
      </c>
      <c r="D43" s="2" t="s">
        <v>160</v>
      </c>
      <c r="E43" s="3" t="s">
        <v>161</v>
      </c>
      <c r="F43" s="3" t="s">
        <v>12</v>
      </c>
      <c r="G43" s="2" t="s">
        <v>14</v>
      </c>
      <c r="H43" s="2" t="s">
        <v>13</v>
      </c>
      <c r="I43" s="2" t="s">
        <v>18</v>
      </c>
      <c r="J43" s="2" t="s">
        <v>16</v>
      </c>
      <c r="K43" s="1">
        <v>43224</v>
      </c>
    </row>
    <row r="44" spans="1:11" s="2" customFormat="1" ht="172.8" x14ac:dyDescent="0.3">
      <c r="A44" s="1">
        <v>43194</v>
      </c>
      <c r="B44" s="2" t="s">
        <v>162</v>
      </c>
      <c r="C44" s="2" t="s">
        <v>10</v>
      </c>
      <c r="D44" s="2" t="s">
        <v>163</v>
      </c>
      <c r="E44" s="3" t="s">
        <v>164</v>
      </c>
      <c r="F44" s="3" t="s">
        <v>12</v>
      </c>
      <c r="G44" s="2" t="s">
        <v>14</v>
      </c>
      <c r="H44" s="2" t="s">
        <v>13</v>
      </c>
      <c r="I44" s="2" t="s">
        <v>18</v>
      </c>
      <c r="J44" s="2" t="s">
        <v>16</v>
      </c>
      <c r="K44" s="1">
        <v>43224</v>
      </c>
    </row>
    <row r="45" spans="1:11" s="2" customFormat="1" ht="100.8" x14ac:dyDescent="0.3">
      <c r="A45" s="1">
        <v>43195</v>
      </c>
      <c r="B45" s="2" t="s">
        <v>165</v>
      </c>
      <c r="C45" s="2" t="s">
        <v>10</v>
      </c>
      <c r="D45" s="2" t="s">
        <v>31</v>
      </c>
      <c r="E45" s="3" t="s">
        <v>166</v>
      </c>
      <c r="F45" s="3" t="s">
        <v>12</v>
      </c>
      <c r="G45" s="2" t="s">
        <v>14</v>
      </c>
      <c r="H45" s="2" t="s">
        <v>13</v>
      </c>
      <c r="I45" s="2" t="s">
        <v>17</v>
      </c>
      <c r="J45" s="2" t="s">
        <v>16</v>
      </c>
      <c r="K45" s="1">
        <v>43227</v>
      </c>
    </row>
    <row r="46" spans="1:11" s="2" customFormat="1" ht="28.8" x14ac:dyDescent="0.3">
      <c r="A46" s="1">
        <v>43201</v>
      </c>
      <c r="B46" s="2" t="s">
        <v>167</v>
      </c>
      <c r="C46" s="2" t="s">
        <v>10</v>
      </c>
      <c r="D46" s="2" t="s">
        <v>168</v>
      </c>
      <c r="E46" s="3" t="s">
        <v>169</v>
      </c>
      <c r="F46" s="3" t="s">
        <v>12</v>
      </c>
      <c r="G46" s="2" t="s">
        <v>14</v>
      </c>
      <c r="H46" s="2" t="s">
        <v>14</v>
      </c>
      <c r="I46" s="2" t="s">
        <v>17</v>
      </c>
      <c r="J46" s="2" t="s">
        <v>16</v>
      </c>
      <c r="K46" s="1">
        <v>43230</v>
      </c>
    </row>
    <row r="47" spans="1:11" s="2" customFormat="1" ht="28.8" x14ac:dyDescent="0.3">
      <c r="A47" s="1">
        <v>43207</v>
      </c>
      <c r="B47" s="2" t="s">
        <v>170</v>
      </c>
      <c r="C47" s="2" t="s">
        <v>10</v>
      </c>
      <c r="D47" s="2" t="s">
        <v>171</v>
      </c>
      <c r="E47" s="3" t="s">
        <v>172</v>
      </c>
      <c r="F47" s="3" t="s">
        <v>173</v>
      </c>
      <c r="G47" s="2" t="s">
        <v>14</v>
      </c>
      <c r="H47" s="2" t="s">
        <v>14</v>
      </c>
      <c r="I47" s="2" t="s">
        <v>17</v>
      </c>
      <c r="J47" s="2" t="s">
        <v>16</v>
      </c>
      <c r="K47" s="1">
        <v>43235</v>
      </c>
    </row>
    <row r="48" spans="1:11" s="2" customFormat="1" ht="172.8" x14ac:dyDescent="0.3">
      <c r="A48" s="1">
        <v>43207</v>
      </c>
      <c r="B48" s="2" t="s">
        <v>174</v>
      </c>
      <c r="C48" s="2" t="s">
        <v>10</v>
      </c>
      <c r="D48" s="2" t="s">
        <v>163</v>
      </c>
      <c r="E48" s="3" t="s">
        <v>175</v>
      </c>
      <c r="F48" s="3" t="s">
        <v>12</v>
      </c>
      <c r="G48" s="2" t="s">
        <v>14</v>
      </c>
      <c r="H48" s="2" t="s">
        <v>13</v>
      </c>
      <c r="I48" s="2" t="s">
        <v>17</v>
      </c>
      <c r="J48" s="2" t="s">
        <v>16</v>
      </c>
      <c r="K48" s="1">
        <v>43250</v>
      </c>
    </row>
    <row r="49" spans="1:11" s="2" customFormat="1" ht="43.2" x14ac:dyDescent="0.3">
      <c r="A49" s="1">
        <v>43216</v>
      </c>
      <c r="B49" s="2" t="s">
        <v>176</v>
      </c>
      <c r="C49" s="2" t="s">
        <v>10</v>
      </c>
      <c r="D49" s="2" t="s">
        <v>34</v>
      </c>
      <c r="E49" s="3" t="s">
        <v>177</v>
      </c>
      <c r="F49" s="3" t="s">
        <v>12</v>
      </c>
      <c r="G49" s="2" t="s">
        <v>14</v>
      </c>
      <c r="H49" s="2" t="s">
        <v>14</v>
      </c>
      <c r="I49" s="2" t="s">
        <v>17</v>
      </c>
      <c r="J49" s="2" t="s">
        <v>16</v>
      </c>
      <c r="K49" s="1">
        <v>43224</v>
      </c>
    </row>
    <row r="50" spans="1:11" s="2" customFormat="1" ht="129.6" x14ac:dyDescent="0.3">
      <c r="A50" s="1">
        <v>43224</v>
      </c>
      <c r="B50" s="2" t="s">
        <v>178</v>
      </c>
      <c r="C50" s="2" t="s">
        <v>10</v>
      </c>
      <c r="D50" s="2" t="s">
        <v>179</v>
      </c>
      <c r="E50" s="3" t="s">
        <v>180</v>
      </c>
      <c r="F50" s="3" t="s">
        <v>12</v>
      </c>
      <c r="G50" s="2" t="s">
        <v>14</v>
      </c>
      <c r="H50" s="2" t="s">
        <v>13</v>
      </c>
      <c r="I50" s="2" t="s">
        <v>17</v>
      </c>
      <c r="J50" s="2" t="s">
        <v>16</v>
      </c>
      <c r="K50" s="1">
        <v>43256</v>
      </c>
    </row>
    <row r="51" spans="1:11" s="2" customFormat="1" ht="86.4" x14ac:dyDescent="0.3">
      <c r="A51" s="1">
        <v>43224</v>
      </c>
      <c r="B51" s="2" t="s">
        <v>181</v>
      </c>
      <c r="C51" s="2" t="s">
        <v>10</v>
      </c>
      <c r="D51" s="2" t="s">
        <v>182</v>
      </c>
      <c r="E51" s="3" t="s">
        <v>183</v>
      </c>
      <c r="F51" s="3" t="s">
        <v>184</v>
      </c>
      <c r="G51" s="2" t="s">
        <v>14</v>
      </c>
      <c r="H51" s="2" t="s">
        <v>13</v>
      </c>
      <c r="I51" s="2" t="s">
        <v>18</v>
      </c>
      <c r="J51" s="2" t="s">
        <v>16</v>
      </c>
      <c r="K51" s="1">
        <v>43256</v>
      </c>
    </row>
    <row r="52" spans="1:11" s="2" customFormat="1" ht="57.6" x14ac:dyDescent="0.3">
      <c r="A52" s="1">
        <v>43230</v>
      </c>
      <c r="B52" s="2" t="s">
        <v>185</v>
      </c>
      <c r="C52" s="2" t="s">
        <v>10</v>
      </c>
      <c r="D52" s="2" t="s">
        <v>186</v>
      </c>
      <c r="E52" s="3" t="s">
        <v>187</v>
      </c>
      <c r="F52" s="3" t="s">
        <v>12</v>
      </c>
      <c r="G52" s="2" t="s">
        <v>14</v>
      </c>
      <c r="H52" s="2" t="s">
        <v>13</v>
      </c>
      <c r="I52" s="2" t="s">
        <v>18</v>
      </c>
      <c r="J52" s="2" t="s">
        <v>16</v>
      </c>
      <c r="K52" s="1">
        <v>43271</v>
      </c>
    </row>
    <row r="53" spans="1:11" s="2" customFormat="1" ht="43.2" x14ac:dyDescent="0.3">
      <c r="A53" s="1">
        <v>43230</v>
      </c>
      <c r="B53" s="2" t="s">
        <v>188</v>
      </c>
      <c r="C53" s="2" t="s">
        <v>10</v>
      </c>
      <c r="D53" s="2" t="s">
        <v>189</v>
      </c>
      <c r="E53" s="3" t="s">
        <v>190</v>
      </c>
      <c r="F53" s="3" t="s">
        <v>12</v>
      </c>
      <c r="G53" s="2" t="s">
        <v>14</v>
      </c>
      <c r="H53" s="2" t="s">
        <v>13</v>
      </c>
      <c r="I53" s="2" t="s">
        <v>17</v>
      </c>
      <c r="J53" s="2" t="s">
        <v>16</v>
      </c>
      <c r="K53" s="1">
        <v>43271</v>
      </c>
    </row>
    <row r="54" spans="1:11" s="2" customFormat="1" ht="172.8" x14ac:dyDescent="0.3">
      <c r="A54" s="1">
        <v>43231</v>
      </c>
      <c r="B54" s="2" t="s">
        <v>191</v>
      </c>
      <c r="C54" s="2" t="s">
        <v>10</v>
      </c>
      <c r="D54" s="2" t="s">
        <v>192</v>
      </c>
      <c r="E54" s="3" t="s">
        <v>193</v>
      </c>
      <c r="F54" s="3" t="s">
        <v>12</v>
      </c>
      <c r="G54" s="2" t="s">
        <v>14</v>
      </c>
      <c r="H54" s="2" t="s">
        <v>13</v>
      </c>
      <c r="I54" s="2" t="s">
        <v>17</v>
      </c>
      <c r="J54" s="2" t="s">
        <v>16</v>
      </c>
      <c r="K54" s="1">
        <v>43271</v>
      </c>
    </row>
    <row r="55" spans="1:11" s="2" customFormat="1" ht="86.4" x14ac:dyDescent="0.3">
      <c r="A55" s="1">
        <v>43236</v>
      </c>
      <c r="B55" s="2" t="s">
        <v>194</v>
      </c>
      <c r="C55" s="2" t="s">
        <v>10</v>
      </c>
      <c r="D55" s="2" t="s">
        <v>195</v>
      </c>
      <c r="E55" s="3" t="s">
        <v>196</v>
      </c>
      <c r="F55" s="3" t="s">
        <v>12</v>
      </c>
      <c r="G55" s="2" t="s">
        <v>14</v>
      </c>
      <c r="H55" s="2" t="s">
        <v>14</v>
      </c>
      <c r="I55" s="2" t="s">
        <v>17</v>
      </c>
      <c r="J55" s="2" t="s">
        <v>16</v>
      </c>
      <c r="K55" s="1">
        <v>43250</v>
      </c>
    </row>
    <row r="56" spans="1:11" s="2" customFormat="1" ht="43.2" x14ac:dyDescent="0.3">
      <c r="A56" s="1">
        <v>43238</v>
      </c>
      <c r="B56" s="2" t="s">
        <v>197</v>
      </c>
      <c r="C56" s="2" t="s">
        <v>10</v>
      </c>
      <c r="D56" s="2" t="s">
        <v>38</v>
      </c>
      <c r="E56" s="3" t="s">
        <v>198</v>
      </c>
      <c r="F56" s="3" t="s">
        <v>12</v>
      </c>
      <c r="G56" s="2" t="s">
        <v>14</v>
      </c>
      <c r="H56" s="2" t="s">
        <v>14</v>
      </c>
      <c r="I56" s="2" t="s">
        <v>27</v>
      </c>
      <c r="J56" s="2" t="s">
        <v>16</v>
      </c>
      <c r="K56" s="1">
        <v>43250</v>
      </c>
    </row>
    <row r="57" spans="1:11" s="2" customFormat="1" ht="100.8" x14ac:dyDescent="0.3">
      <c r="A57" s="1">
        <v>43243</v>
      </c>
      <c r="B57" s="2" t="s">
        <v>199</v>
      </c>
      <c r="C57" s="2" t="s">
        <v>10</v>
      </c>
      <c r="D57" s="2" t="s">
        <v>200</v>
      </c>
      <c r="E57" s="3" t="s">
        <v>201</v>
      </c>
      <c r="F57" s="3" t="s">
        <v>12</v>
      </c>
      <c r="G57" s="2" t="s">
        <v>14</v>
      </c>
      <c r="H57" s="2" t="s">
        <v>14</v>
      </c>
      <c r="I57" s="2" t="s">
        <v>17</v>
      </c>
      <c r="J57" s="2" t="s">
        <v>16</v>
      </c>
      <c r="K57" s="1">
        <v>43271</v>
      </c>
    </row>
    <row r="58" spans="1:11" s="2" customFormat="1" ht="172.8" x14ac:dyDescent="0.3">
      <c r="A58" s="1">
        <v>43243</v>
      </c>
      <c r="B58" s="2" t="s">
        <v>202</v>
      </c>
      <c r="C58" s="2" t="s">
        <v>10</v>
      </c>
      <c r="D58" s="2" t="s">
        <v>11</v>
      </c>
      <c r="E58" s="3" t="s">
        <v>203</v>
      </c>
      <c r="F58" s="3" t="s">
        <v>12</v>
      </c>
      <c r="G58" s="2" t="s">
        <v>14</v>
      </c>
      <c r="H58" s="2" t="s">
        <v>13</v>
      </c>
      <c r="I58" s="2" t="s">
        <v>17</v>
      </c>
      <c r="J58" s="2" t="s">
        <v>16</v>
      </c>
      <c r="K58" s="1">
        <v>43285</v>
      </c>
    </row>
    <row r="59" spans="1:11" s="2" customFormat="1" ht="172.8" x14ac:dyDescent="0.3">
      <c r="A59" s="1">
        <v>43244</v>
      </c>
      <c r="B59" s="2" t="s">
        <v>204</v>
      </c>
      <c r="C59" s="2" t="s">
        <v>10</v>
      </c>
      <c r="D59" s="2" t="s">
        <v>32</v>
      </c>
      <c r="E59" s="3" t="s">
        <v>205</v>
      </c>
      <c r="F59" s="3" t="s">
        <v>12</v>
      </c>
      <c r="G59" s="2" t="s">
        <v>14</v>
      </c>
      <c r="H59" s="2" t="s">
        <v>13</v>
      </c>
      <c r="I59" s="2" t="s">
        <v>17</v>
      </c>
      <c r="J59" s="2" t="s">
        <v>16</v>
      </c>
      <c r="K59" s="1">
        <v>43285</v>
      </c>
    </row>
    <row r="60" spans="1:11" s="2" customFormat="1" ht="172.8" x14ac:dyDescent="0.3">
      <c r="A60" s="1">
        <v>43257</v>
      </c>
      <c r="B60" s="2" t="s">
        <v>206</v>
      </c>
      <c r="C60" s="2" t="s">
        <v>10</v>
      </c>
      <c r="D60" s="2" t="s">
        <v>207</v>
      </c>
      <c r="E60" s="3" t="s">
        <v>208</v>
      </c>
      <c r="F60" s="3" t="s">
        <v>12</v>
      </c>
      <c r="G60" s="2" t="s">
        <v>14</v>
      </c>
      <c r="H60" s="2" t="s">
        <v>14</v>
      </c>
      <c r="I60" s="2" t="s">
        <v>17</v>
      </c>
      <c r="J60" s="2" t="s">
        <v>16</v>
      </c>
      <c r="K60" s="1">
        <v>43285</v>
      </c>
    </row>
    <row r="61" spans="1:11" s="2" customFormat="1" ht="72" x14ac:dyDescent="0.3">
      <c r="A61" s="1">
        <v>43257</v>
      </c>
      <c r="B61" s="2" t="s">
        <v>209</v>
      </c>
      <c r="C61" s="2" t="s">
        <v>10</v>
      </c>
      <c r="D61" s="2" t="s">
        <v>28</v>
      </c>
      <c r="E61" s="3" t="s">
        <v>210</v>
      </c>
      <c r="F61" s="3" t="s">
        <v>211</v>
      </c>
      <c r="G61" s="2" t="s">
        <v>14</v>
      </c>
      <c r="H61" s="2" t="s">
        <v>14</v>
      </c>
      <c r="I61" s="2" t="s">
        <v>15</v>
      </c>
      <c r="J61" s="2" t="s">
        <v>16</v>
      </c>
      <c r="K61" s="1">
        <v>43271</v>
      </c>
    </row>
    <row r="62" spans="1:11" s="2" customFormat="1" ht="172.8" x14ac:dyDescent="0.3">
      <c r="A62" s="1">
        <v>43259</v>
      </c>
      <c r="B62" s="2" t="s">
        <v>212</v>
      </c>
      <c r="C62" s="2" t="s">
        <v>10</v>
      </c>
      <c r="D62" s="2" t="s">
        <v>213</v>
      </c>
      <c r="E62" s="3" t="s">
        <v>214</v>
      </c>
      <c r="F62" s="3" t="s">
        <v>12</v>
      </c>
      <c r="G62" s="2" t="s">
        <v>14</v>
      </c>
      <c r="H62" s="2" t="s">
        <v>14</v>
      </c>
      <c r="I62" s="2" t="s">
        <v>17</v>
      </c>
      <c r="J62" s="2" t="s">
        <v>16</v>
      </c>
      <c r="K62" s="1">
        <v>43285</v>
      </c>
    </row>
    <row r="63" spans="1:11" s="2" customFormat="1" ht="72" x14ac:dyDescent="0.3">
      <c r="A63" s="1">
        <v>43262</v>
      </c>
      <c r="B63" s="2" t="s">
        <v>215</v>
      </c>
      <c r="C63" s="2" t="s">
        <v>10</v>
      </c>
      <c r="D63" s="2" t="s">
        <v>216</v>
      </c>
      <c r="E63" s="3" t="s">
        <v>217</v>
      </c>
      <c r="F63" s="3" t="s">
        <v>12</v>
      </c>
      <c r="G63" s="2" t="s">
        <v>14</v>
      </c>
      <c r="H63" s="2" t="s">
        <v>14</v>
      </c>
      <c r="I63" s="2" t="s">
        <v>17</v>
      </c>
      <c r="J63" s="2" t="s">
        <v>16</v>
      </c>
      <c r="K63" s="1">
        <v>43290</v>
      </c>
    </row>
    <row r="64" spans="1:11" s="2" customFormat="1" ht="57.6" x14ac:dyDescent="0.3">
      <c r="A64" s="1">
        <v>43264</v>
      </c>
      <c r="B64" s="2" t="s">
        <v>218</v>
      </c>
      <c r="C64" s="2" t="s">
        <v>10</v>
      </c>
      <c r="D64" s="2" t="s">
        <v>219</v>
      </c>
      <c r="E64" s="3" t="s">
        <v>220</v>
      </c>
      <c r="F64" s="3" t="s">
        <v>12</v>
      </c>
      <c r="G64" s="2" t="s">
        <v>14</v>
      </c>
      <c r="H64" s="2" t="s">
        <v>13</v>
      </c>
      <c r="I64" s="2" t="s">
        <v>17</v>
      </c>
      <c r="J64" s="2" t="s">
        <v>16</v>
      </c>
      <c r="K64" s="1">
        <v>43299</v>
      </c>
    </row>
    <row r="65" spans="1:11" s="2" customFormat="1" ht="28.8" x14ac:dyDescent="0.3">
      <c r="A65" s="1">
        <v>43269</v>
      </c>
      <c r="B65" s="2" t="s">
        <v>221</v>
      </c>
      <c r="C65" s="2" t="s">
        <v>10</v>
      </c>
      <c r="D65" s="2" t="s">
        <v>222</v>
      </c>
      <c r="E65" s="3" t="s">
        <v>223</v>
      </c>
      <c r="F65" s="3" t="s">
        <v>12</v>
      </c>
      <c r="G65" s="2" t="s">
        <v>14</v>
      </c>
      <c r="H65" s="2" t="s">
        <v>14</v>
      </c>
      <c r="I65" s="2" t="s">
        <v>18</v>
      </c>
      <c r="J65" s="2" t="s">
        <v>16</v>
      </c>
      <c r="K65" s="1">
        <v>43299</v>
      </c>
    </row>
    <row r="66" spans="1:11" s="2" customFormat="1" ht="57.6" x14ac:dyDescent="0.3">
      <c r="A66" s="1">
        <v>43271</v>
      </c>
      <c r="B66" s="2" t="s">
        <v>224</v>
      </c>
      <c r="C66" s="2" t="s">
        <v>10</v>
      </c>
      <c r="D66" s="2" t="s">
        <v>225</v>
      </c>
      <c r="E66" s="3" t="s">
        <v>226</v>
      </c>
      <c r="F66" s="3" t="s">
        <v>12</v>
      </c>
      <c r="G66" s="2" t="s">
        <v>14</v>
      </c>
      <c r="H66" s="2" t="s">
        <v>14</v>
      </c>
      <c r="I66" s="2" t="s">
        <v>18</v>
      </c>
      <c r="J66" s="2" t="s">
        <v>16</v>
      </c>
      <c r="K66" s="1">
        <v>43290</v>
      </c>
    </row>
    <row r="67" spans="1:11" s="2" customFormat="1" ht="86.4" x14ac:dyDescent="0.3">
      <c r="A67" s="1">
        <v>43276</v>
      </c>
      <c r="B67" s="2" t="s">
        <v>227</v>
      </c>
      <c r="C67" s="2" t="s">
        <v>10</v>
      </c>
      <c r="D67" s="2" t="s">
        <v>228</v>
      </c>
      <c r="E67" s="3" t="s">
        <v>229</v>
      </c>
      <c r="F67" s="3" t="s">
        <v>12</v>
      </c>
      <c r="G67" s="2" t="s">
        <v>14</v>
      </c>
      <c r="H67" s="2" t="s">
        <v>14</v>
      </c>
      <c r="I67" s="2" t="s">
        <v>17</v>
      </c>
      <c r="J67" s="2" t="s">
        <v>16</v>
      </c>
      <c r="K67" s="1">
        <v>43305</v>
      </c>
    </row>
    <row r="68" spans="1:11" s="2" customFormat="1" ht="100.8" x14ac:dyDescent="0.3">
      <c r="A68" s="1">
        <v>43279</v>
      </c>
      <c r="B68" s="2" t="s">
        <v>230</v>
      </c>
      <c r="C68" s="2" t="s">
        <v>10</v>
      </c>
      <c r="D68" s="2" t="s">
        <v>222</v>
      </c>
      <c r="E68" s="3" t="s">
        <v>231</v>
      </c>
      <c r="F68" s="3" t="s">
        <v>12</v>
      </c>
      <c r="G68" s="2" t="s">
        <v>14</v>
      </c>
      <c r="H68" s="2" t="s">
        <v>14</v>
      </c>
      <c r="I68" s="2" t="s">
        <v>18</v>
      </c>
      <c r="J68" s="2" t="s">
        <v>16</v>
      </c>
      <c r="K68" s="1">
        <v>43311</v>
      </c>
    </row>
    <row r="69" spans="1:11" s="2" customFormat="1" ht="86.4" x14ac:dyDescent="0.3">
      <c r="A69" s="1">
        <v>43280</v>
      </c>
      <c r="B69" s="2" t="s">
        <v>232</v>
      </c>
      <c r="C69" s="2" t="s">
        <v>10</v>
      </c>
      <c r="D69" s="2" t="s">
        <v>233</v>
      </c>
      <c r="E69" s="3" t="s">
        <v>234</v>
      </c>
      <c r="F69" s="3" t="s">
        <v>12</v>
      </c>
      <c r="G69" s="2" t="s">
        <v>14</v>
      </c>
      <c r="H69" s="2" t="s">
        <v>14</v>
      </c>
      <c r="I69" s="2" t="s">
        <v>18</v>
      </c>
      <c r="J69" s="2" t="s">
        <v>16</v>
      </c>
      <c r="K69" s="1">
        <v>43311</v>
      </c>
    </row>
    <row r="70" spans="1:11" s="2" customFormat="1" ht="43.2" x14ac:dyDescent="0.3">
      <c r="A70" s="1">
        <v>43283</v>
      </c>
      <c r="B70" s="2" t="s">
        <v>235</v>
      </c>
      <c r="C70" s="2" t="s">
        <v>10</v>
      </c>
      <c r="D70" s="2" t="s">
        <v>236</v>
      </c>
      <c r="E70" s="3" t="s">
        <v>237</v>
      </c>
      <c r="F70" s="3" t="s">
        <v>12</v>
      </c>
      <c r="G70" s="2" t="s">
        <v>14</v>
      </c>
      <c r="H70" s="2" t="s">
        <v>14</v>
      </c>
      <c r="I70" s="2" t="s">
        <v>17</v>
      </c>
      <c r="J70" s="2" t="s">
        <v>16</v>
      </c>
      <c r="K70" s="1">
        <v>43313</v>
      </c>
    </row>
    <row r="71" spans="1:11" s="2" customFormat="1" x14ac:dyDescent="0.3">
      <c r="A71" s="1">
        <v>43286</v>
      </c>
      <c r="B71" s="2" t="s">
        <v>238</v>
      </c>
      <c r="C71" s="2" t="s">
        <v>10</v>
      </c>
      <c r="D71" s="2" t="s">
        <v>239</v>
      </c>
      <c r="E71" s="3" t="s">
        <v>240</v>
      </c>
      <c r="F71" s="3" t="s">
        <v>12</v>
      </c>
      <c r="G71" s="2" t="s">
        <v>14</v>
      </c>
      <c r="H71" s="2" t="s">
        <v>14</v>
      </c>
      <c r="I71" s="2" t="s">
        <v>18</v>
      </c>
      <c r="J71" s="2" t="s">
        <v>16</v>
      </c>
      <c r="K71" s="1">
        <v>43314</v>
      </c>
    </row>
    <row r="72" spans="1:11" s="2" customFormat="1" ht="86.4" x14ac:dyDescent="0.3">
      <c r="A72" s="1">
        <v>43286</v>
      </c>
      <c r="B72" s="2" t="s">
        <v>241</v>
      </c>
      <c r="C72" s="2" t="s">
        <v>10</v>
      </c>
      <c r="D72" s="2" t="s">
        <v>242</v>
      </c>
      <c r="E72" s="3" t="s">
        <v>243</v>
      </c>
      <c r="F72" s="3" t="s">
        <v>12</v>
      </c>
      <c r="G72" s="2" t="s">
        <v>14</v>
      </c>
      <c r="H72" s="2" t="s">
        <v>14</v>
      </c>
      <c r="I72" s="2" t="s">
        <v>18</v>
      </c>
      <c r="J72" s="2" t="s">
        <v>16</v>
      </c>
      <c r="K72" s="1">
        <v>43314</v>
      </c>
    </row>
    <row r="73" spans="1:11" s="2" customFormat="1" ht="57.6" x14ac:dyDescent="0.3">
      <c r="A73" s="1">
        <v>43288</v>
      </c>
      <c r="B73" s="2" t="s">
        <v>244</v>
      </c>
      <c r="C73" s="2" t="s">
        <v>10</v>
      </c>
      <c r="D73" s="2" t="s">
        <v>245</v>
      </c>
      <c r="E73" s="3" t="s">
        <v>246</v>
      </c>
      <c r="F73" s="3" t="s">
        <v>247</v>
      </c>
      <c r="G73" s="2" t="s">
        <v>14</v>
      </c>
      <c r="H73" s="2" t="s">
        <v>14</v>
      </c>
      <c r="I73" s="2" t="s">
        <v>18</v>
      </c>
      <c r="J73" s="2" t="s">
        <v>16</v>
      </c>
      <c r="K73" s="1">
        <v>43319</v>
      </c>
    </row>
    <row r="74" spans="1:11" s="2" customFormat="1" ht="172.8" x14ac:dyDescent="0.3">
      <c r="A74" s="1">
        <v>43298</v>
      </c>
      <c r="B74" s="2" t="s">
        <v>248</v>
      </c>
      <c r="C74" s="2" t="s">
        <v>10</v>
      </c>
      <c r="D74" s="2" t="s">
        <v>22</v>
      </c>
      <c r="E74" s="3" t="s">
        <v>249</v>
      </c>
      <c r="F74" s="3" t="s">
        <v>250</v>
      </c>
      <c r="G74" s="2" t="s">
        <v>14</v>
      </c>
      <c r="H74" s="2" t="s">
        <v>13</v>
      </c>
      <c r="I74" s="2" t="s">
        <v>17</v>
      </c>
      <c r="J74" s="2" t="s">
        <v>16</v>
      </c>
      <c r="K74" s="1">
        <v>43341</v>
      </c>
    </row>
    <row r="75" spans="1:11" s="2" customFormat="1" ht="57.6" x14ac:dyDescent="0.3">
      <c r="A75" s="1">
        <v>43300</v>
      </c>
      <c r="B75" s="2" t="s">
        <v>251</v>
      </c>
      <c r="C75" s="2" t="s">
        <v>10</v>
      </c>
      <c r="D75" s="2" t="s">
        <v>252</v>
      </c>
      <c r="E75" s="3" t="s">
        <v>253</v>
      </c>
      <c r="F75" s="3" t="s">
        <v>254</v>
      </c>
      <c r="G75" s="2" t="s">
        <v>14</v>
      </c>
      <c r="H75" s="2" t="s">
        <v>14</v>
      </c>
      <c r="I75" s="2" t="s">
        <v>17</v>
      </c>
      <c r="J75" s="2" t="s">
        <v>16</v>
      </c>
      <c r="K75" s="1">
        <v>43328</v>
      </c>
    </row>
    <row r="76" spans="1:11" s="2" customFormat="1" ht="115.2" x14ac:dyDescent="0.3">
      <c r="A76" s="1">
        <v>43306</v>
      </c>
      <c r="B76" s="2" t="s">
        <v>255</v>
      </c>
      <c r="C76" s="2" t="s">
        <v>10</v>
      </c>
      <c r="D76" s="2" t="s">
        <v>256</v>
      </c>
      <c r="E76" s="3" t="s">
        <v>257</v>
      </c>
      <c r="F76" s="3" t="s">
        <v>12</v>
      </c>
      <c r="G76" s="2" t="s">
        <v>14</v>
      </c>
      <c r="H76" s="2" t="s">
        <v>14</v>
      </c>
      <c r="I76" s="2" t="s">
        <v>18</v>
      </c>
      <c r="J76" s="2" t="s">
        <v>16</v>
      </c>
      <c r="K76" s="1">
        <v>43335</v>
      </c>
    </row>
    <row r="77" spans="1:11" s="2" customFormat="1" ht="144" x14ac:dyDescent="0.3">
      <c r="A77" s="1">
        <v>43306</v>
      </c>
      <c r="B77" s="2" t="s">
        <v>258</v>
      </c>
      <c r="C77" s="2" t="s">
        <v>10</v>
      </c>
      <c r="D77" s="2" t="s">
        <v>130</v>
      </c>
      <c r="E77" s="3" t="s">
        <v>259</v>
      </c>
      <c r="F77" s="3" t="s">
        <v>12</v>
      </c>
      <c r="G77" s="2" t="s">
        <v>14</v>
      </c>
      <c r="H77" s="2" t="s">
        <v>14</v>
      </c>
      <c r="I77" s="2" t="s">
        <v>17</v>
      </c>
      <c r="J77" s="2" t="s">
        <v>16</v>
      </c>
      <c r="K77" s="1">
        <v>43335</v>
      </c>
    </row>
    <row r="78" spans="1:11" s="2" customFormat="1" ht="28.8" x14ac:dyDescent="0.3">
      <c r="A78" s="1">
        <v>43307</v>
      </c>
      <c r="B78" s="2" t="s">
        <v>260</v>
      </c>
      <c r="C78" s="2" t="s">
        <v>10</v>
      </c>
      <c r="D78" s="2" t="s">
        <v>261</v>
      </c>
      <c r="E78" s="3" t="s">
        <v>262</v>
      </c>
      <c r="F78" s="3" t="s">
        <v>12</v>
      </c>
      <c r="G78" s="2" t="s">
        <v>14</v>
      </c>
      <c r="H78" s="2" t="s">
        <v>14</v>
      </c>
      <c r="I78" s="2" t="s">
        <v>17</v>
      </c>
      <c r="J78" s="2" t="s">
        <v>20</v>
      </c>
      <c r="K78" s="1">
        <v>43333</v>
      </c>
    </row>
    <row r="79" spans="1:11" s="2" customFormat="1" ht="43.2" x14ac:dyDescent="0.3">
      <c r="A79" s="1">
        <v>43308</v>
      </c>
      <c r="B79" s="2" t="s">
        <v>263</v>
      </c>
      <c r="C79" s="2" t="s">
        <v>10</v>
      </c>
      <c r="D79" s="2" t="s">
        <v>264</v>
      </c>
      <c r="E79" s="3" t="s">
        <v>265</v>
      </c>
      <c r="F79" s="3" t="s">
        <v>12</v>
      </c>
      <c r="G79" s="2" t="s">
        <v>14</v>
      </c>
      <c r="H79" s="2" t="s">
        <v>14</v>
      </c>
      <c r="I79" s="2" t="s">
        <v>17</v>
      </c>
      <c r="J79" s="2" t="s">
        <v>16</v>
      </c>
      <c r="K79" s="1">
        <v>43333</v>
      </c>
    </row>
    <row r="80" spans="1:11" s="2" customFormat="1" ht="115.2" x14ac:dyDescent="0.3">
      <c r="A80" s="1">
        <v>43312</v>
      </c>
      <c r="B80" s="2" t="s">
        <v>266</v>
      </c>
      <c r="C80" s="2" t="s">
        <v>10</v>
      </c>
      <c r="D80" s="2" t="s">
        <v>267</v>
      </c>
      <c r="E80" s="3" t="s">
        <v>268</v>
      </c>
      <c r="F80" s="3" t="s">
        <v>269</v>
      </c>
      <c r="G80" s="2" t="s">
        <v>14</v>
      </c>
      <c r="H80" s="2" t="s">
        <v>14</v>
      </c>
      <c r="I80" s="2" t="s">
        <v>18</v>
      </c>
      <c r="J80" s="2" t="s">
        <v>16</v>
      </c>
      <c r="K80" s="1">
        <v>43341</v>
      </c>
    </row>
    <row r="81" spans="1:11" s="2" customFormat="1" ht="172.8" x14ac:dyDescent="0.3">
      <c r="A81" s="1">
        <v>43313</v>
      </c>
      <c r="B81" s="2" t="s">
        <v>270</v>
      </c>
      <c r="C81" s="2" t="s">
        <v>10</v>
      </c>
      <c r="D81" s="2" t="s">
        <v>31</v>
      </c>
      <c r="E81" s="3" t="s">
        <v>271</v>
      </c>
      <c r="F81" s="3" t="s">
        <v>12</v>
      </c>
      <c r="G81" s="2" t="s">
        <v>14</v>
      </c>
      <c r="H81" s="2" t="s">
        <v>14</v>
      </c>
      <c r="I81" s="2" t="s">
        <v>17</v>
      </c>
      <c r="J81" s="2" t="s">
        <v>16</v>
      </c>
      <c r="K81" s="1">
        <v>43341</v>
      </c>
    </row>
    <row r="82" spans="1:11" s="2" customFormat="1" ht="172.8" x14ac:dyDescent="0.3">
      <c r="A82" s="1">
        <v>43314</v>
      </c>
      <c r="B82" s="2" t="s">
        <v>272</v>
      </c>
      <c r="C82" s="2" t="s">
        <v>10</v>
      </c>
      <c r="D82" s="2" t="s">
        <v>273</v>
      </c>
      <c r="E82" s="3" t="s">
        <v>274</v>
      </c>
      <c r="F82" s="3" t="s">
        <v>12</v>
      </c>
      <c r="G82" s="2" t="s">
        <v>14</v>
      </c>
      <c r="H82" s="2" t="s">
        <v>14</v>
      </c>
      <c r="I82" s="2" t="s">
        <v>17</v>
      </c>
      <c r="J82" s="2" t="s">
        <v>16</v>
      </c>
      <c r="K82" s="1">
        <v>43341</v>
      </c>
    </row>
    <row r="83" spans="1:11" s="2" customFormat="1" ht="57.6" x14ac:dyDescent="0.3">
      <c r="A83" s="1">
        <v>43315</v>
      </c>
      <c r="B83" s="2" t="s">
        <v>275</v>
      </c>
      <c r="C83" s="2" t="s">
        <v>10</v>
      </c>
      <c r="D83" s="2" t="s">
        <v>33</v>
      </c>
      <c r="E83" s="3" t="s">
        <v>276</v>
      </c>
      <c r="F83" s="3" t="s">
        <v>29</v>
      </c>
      <c r="G83" s="2" t="s">
        <v>14</v>
      </c>
      <c r="H83" s="2" t="s">
        <v>14</v>
      </c>
      <c r="I83" s="2" t="s">
        <v>17</v>
      </c>
      <c r="J83" s="2" t="s">
        <v>16</v>
      </c>
      <c r="K83" s="1">
        <v>43343</v>
      </c>
    </row>
    <row r="84" spans="1:11" s="2" customFormat="1" ht="172.8" x14ac:dyDescent="0.3">
      <c r="A84" s="1">
        <v>43316</v>
      </c>
      <c r="B84" s="2" t="s">
        <v>277</v>
      </c>
      <c r="C84" s="2" t="s">
        <v>10</v>
      </c>
      <c r="D84" s="2" t="s">
        <v>11</v>
      </c>
      <c r="E84" s="3" t="s">
        <v>278</v>
      </c>
      <c r="F84" s="3" t="s">
        <v>12</v>
      </c>
      <c r="G84" s="2" t="s">
        <v>14</v>
      </c>
      <c r="H84" s="2" t="s">
        <v>14</v>
      </c>
      <c r="I84" s="2" t="s">
        <v>17</v>
      </c>
      <c r="J84" s="2" t="s">
        <v>16</v>
      </c>
      <c r="K84" s="1">
        <v>43334</v>
      </c>
    </row>
    <row r="85" spans="1:11" s="2" customFormat="1" ht="158.4" x14ac:dyDescent="0.3">
      <c r="A85" s="1">
        <v>43316</v>
      </c>
      <c r="B85" s="2" t="s">
        <v>279</v>
      </c>
      <c r="C85" s="2" t="s">
        <v>10</v>
      </c>
      <c r="D85" s="2" t="s">
        <v>280</v>
      </c>
      <c r="E85" s="3" t="s">
        <v>281</v>
      </c>
      <c r="F85" s="3" t="s">
        <v>12</v>
      </c>
      <c r="G85" s="2" t="s">
        <v>14</v>
      </c>
      <c r="H85" s="2" t="s">
        <v>14</v>
      </c>
      <c r="I85" s="2" t="s">
        <v>17</v>
      </c>
      <c r="J85" s="2" t="s">
        <v>16</v>
      </c>
      <c r="K85" s="1">
        <v>43347</v>
      </c>
    </row>
    <row r="86" spans="1:11" s="2" customFormat="1" ht="172.8" x14ac:dyDescent="0.3">
      <c r="A86" s="1">
        <v>43319</v>
      </c>
      <c r="B86" s="2" t="s">
        <v>282</v>
      </c>
      <c r="C86" s="2" t="s">
        <v>10</v>
      </c>
      <c r="D86" s="2" t="s">
        <v>283</v>
      </c>
      <c r="E86" s="3" t="s">
        <v>284</v>
      </c>
      <c r="F86" s="3" t="s">
        <v>12</v>
      </c>
      <c r="G86" s="2" t="s">
        <v>14</v>
      </c>
      <c r="H86" s="2" t="s">
        <v>14</v>
      </c>
      <c r="I86" s="2" t="s">
        <v>17</v>
      </c>
      <c r="J86" s="2" t="s">
        <v>16</v>
      </c>
      <c r="K86" s="1">
        <v>43343</v>
      </c>
    </row>
    <row r="87" spans="1:11" s="2" customFormat="1" ht="43.2" x14ac:dyDescent="0.3">
      <c r="A87" s="1">
        <v>43321</v>
      </c>
      <c r="B87" s="2" t="s">
        <v>285</v>
      </c>
      <c r="C87" s="2" t="s">
        <v>10</v>
      </c>
      <c r="D87" s="2" t="s">
        <v>286</v>
      </c>
      <c r="E87" s="3" t="s">
        <v>287</v>
      </c>
      <c r="F87" s="3" t="s">
        <v>12</v>
      </c>
      <c r="G87" s="2" t="s">
        <v>14</v>
      </c>
      <c r="H87" s="2" t="s">
        <v>14</v>
      </c>
      <c r="I87" s="2" t="s">
        <v>18</v>
      </c>
      <c r="J87" s="2" t="s">
        <v>16</v>
      </c>
      <c r="K87" s="1">
        <v>43349</v>
      </c>
    </row>
    <row r="88" spans="1:11" s="2" customFormat="1" ht="28.8" x14ac:dyDescent="0.3">
      <c r="A88" s="1">
        <v>43306</v>
      </c>
      <c r="B88" s="2" t="s">
        <v>288</v>
      </c>
      <c r="C88" s="2" t="s">
        <v>10</v>
      </c>
      <c r="D88" s="2" t="s">
        <v>289</v>
      </c>
      <c r="E88" s="3" t="s">
        <v>290</v>
      </c>
      <c r="F88" s="3" t="s">
        <v>12</v>
      </c>
      <c r="G88" s="2" t="s">
        <v>14</v>
      </c>
      <c r="H88" s="2" t="s">
        <v>14</v>
      </c>
      <c r="I88" s="2" t="s">
        <v>17</v>
      </c>
      <c r="J88" s="2" t="s">
        <v>16</v>
      </c>
      <c r="K88" s="1">
        <v>43328</v>
      </c>
    </row>
    <row r="89" spans="1:11" s="2" customFormat="1" ht="72" x14ac:dyDescent="0.3">
      <c r="A89" s="1">
        <v>43306</v>
      </c>
      <c r="B89" s="2" t="s">
        <v>291</v>
      </c>
      <c r="C89" s="2" t="s">
        <v>10</v>
      </c>
      <c r="D89" s="2" t="s">
        <v>292</v>
      </c>
      <c r="E89" s="3" t="s">
        <v>293</v>
      </c>
      <c r="F89" s="3" t="s">
        <v>12</v>
      </c>
      <c r="G89" s="2" t="s">
        <v>14</v>
      </c>
      <c r="H89" s="2" t="s">
        <v>14</v>
      </c>
      <c r="I89" s="2" t="s">
        <v>18</v>
      </c>
      <c r="J89" s="2" t="s">
        <v>16</v>
      </c>
      <c r="K89" s="1">
        <v>43328</v>
      </c>
    </row>
    <row r="90" spans="1:11" s="2" customFormat="1" ht="72" x14ac:dyDescent="0.3">
      <c r="A90" s="1">
        <v>43318</v>
      </c>
      <c r="B90" s="2" t="s">
        <v>294</v>
      </c>
      <c r="C90" s="2" t="s">
        <v>10</v>
      </c>
      <c r="D90" s="2" t="s">
        <v>295</v>
      </c>
      <c r="E90" s="3" t="s">
        <v>296</v>
      </c>
      <c r="F90" s="3" t="s">
        <v>12</v>
      </c>
      <c r="G90" s="2" t="s">
        <v>14</v>
      </c>
      <c r="H90" s="2" t="s">
        <v>14</v>
      </c>
      <c r="I90" s="2" t="s">
        <v>18</v>
      </c>
      <c r="J90" s="2" t="s">
        <v>16</v>
      </c>
      <c r="K90" s="1">
        <v>43341</v>
      </c>
    </row>
    <row r="91" spans="1:11" s="2" customFormat="1" ht="43.2" x14ac:dyDescent="0.3">
      <c r="A91" s="1">
        <v>43325</v>
      </c>
      <c r="B91" s="2" t="s">
        <v>297</v>
      </c>
      <c r="C91" s="2" t="s">
        <v>10</v>
      </c>
      <c r="D91" s="2" t="s">
        <v>298</v>
      </c>
      <c r="E91" s="3" t="s">
        <v>299</v>
      </c>
      <c r="F91" s="3" t="s">
        <v>12</v>
      </c>
      <c r="G91" s="2" t="s">
        <v>14</v>
      </c>
      <c r="H91" s="2" t="s">
        <v>14</v>
      </c>
      <c r="I91" s="2" t="s">
        <v>17</v>
      </c>
      <c r="J91" s="2" t="s">
        <v>16</v>
      </c>
      <c r="K91" s="1">
        <v>43333</v>
      </c>
    </row>
    <row r="92" spans="1:11" s="2" customFormat="1" ht="72" x14ac:dyDescent="0.3">
      <c r="A92" s="1">
        <v>43326</v>
      </c>
      <c r="B92" s="2" t="s">
        <v>300</v>
      </c>
      <c r="C92" s="2" t="s">
        <v>10</v>
      </c>
      <c r="D92" s="2" t="s">
        <v>301</v>
      </c>
      <c r="E92" s="3" t="s">
        <v>302</v>
      </c>
      <c r="F92" s="3" t="s">
        <v>12</v>
      </c>
      <c r="G92" s="2" t="s">
        <v>14</v>
      </c>
      <c r="H92" s="2" t="s">
        <v>14</v>
      </c>
      <c r="I92" s="2" t="s">
        <v>17</v>
      </c>
      <c r="J92" s="2" t="s">
        <v>16</v>
      </c>
      <c r="K92" s="1">
        <v>43354</v>
      </c>
    </row>
    <row r="93" spans="1:11" s="2" customFormat="1" ht="129.6" x14ac:dyDescent="0.3">
      <c r="A93" s="1">
        <v>43326</v>
      </c>
      <c r="B93" s="2" t="s">
        <v>303</v>
      </c>
      <c r="C93" s="2" t="s">
        <v>10</v>
      </c>
      <c r="D93" s="2" t="s">
        <v>304</v>
      </c>
      <c r="E93" s="3" t="s">
        <v>305</v>
      </c>
      <c r="F93" s="3" t="s">
        <v>306</v>
      </c>
      <c r="G93" s="2" t="s">
        <v>14</v>
      </c>
      <c r="H93" s="2" t="s">
        <v>14</v>
      </c>
      <c r="I93" s="2" t="s">
        <v>18</v>
      </c>
      <c r="J93" s="2" t="s">
        <v>16</v>
      </c>
      <c r="K93" s="1">
        <v>43354</v>
      </c>
    </row>
    <row r="94" spans="1:11" s="2" customFormat="1" ht="144" x14ac:dyDescent="0.3">
      <c r="A94" s="1">
        <v>43328</v>
      </c>
      <c r="B94" s="2" t="s">
        <v>307</v>
      </c>
      <c r="C94" s="2" t="s">
        <v>10</v>
      </c>
      <c r="D94" s="2" t="s">
        <v>308</v>
      </c>
      <c r="E94" s="3" t="s">
        <v>309</v>
      </c>
      <c r="F94" s="3" t="s">
        <v>12</v>
      </c>
      <c r="G94" s="2" t="s">
        <v>14</v>
      </c>
      <c r="H94" s="2" t="s">
        <v>14</v>
      </c>
      <c r="I94" s="2" t="s">
        <v>17</v>
      </c>
      <c r="J94" s="2" t="s">
        <v>16</v>
      </c>
      <c r="K94" s="1">
        <v>43354</v>
      </c>
    </row>
    <row r="95" spans="1:11" s="2" customFormat="1" ht="172.8" x14ac:dyDescent="0.3">
      <c r="A95" s="1">
        <v>43328</v>
      </c>
      <c r="B95" s="2" t="s">
        <v>310</v>
      </c>
      <c r="C95" s="2" t="s">
        <v>10</v>
      </c>
      <c r="D95" s="2" t="s">
        <v>311</v>
      </c>
      <c r="E95" s="3" t="s">
        <v>312</v>
      </c>
      <c r="F95" s="3" t="s">
        <v>12</v>
      </c>
      <c r="G95" s="2" t="s">
        <v>14</v>
      </c>
      <c r="H95" s="2" t="s">
        <v>14</v>
      </c>
      <c r="I95" s="2" t="s">
        <v>18</v>
      </c>
      <c r="J95" s="2" t="s">
        <v>20</v>
      </c>
      <c r="K95" s="1">
        <v>43356</v>
      </c>
    </row>
    <row r="96" spans="1:11" s="2" customFormat="1" ht="57.6" x14ac:dyDescent="0.3">
      <c r="A96" s="1">
        <v>43333</v>
      </c>
      <c r="B96" s="2" t="s">
        <v>313</v>
      </c>
      <c r="C96" s="2" t="s">
        <v>10</v>
      </c>
      <c r="D96" s="2" t="s">
        <v>314</v>
      </c>
      <c r="E96" s="3" t="s">
        <v>315</v>
      </c>
      <c r="F96" s="3" t="s">
        <v>12</v>
      </c>
      <c r="G96" s="2" t="s">
        <v>14</v>
      </c>
      <c r="H96" s="2" t="s">
        <v>14</v>
      </c>
      <c r="I96" s="2" t="s">
        <v>17</v>
      </c>
      <c r="J96" s="2" t="s">
        <v>16</v>
      </c>
      <c r="K96" s="1">
        <v>43357</v>
      </c>
    </row>
    <row r="97" spans="1:11" s="2" customFormat="1" ht="28.8" x14ac:dyDescent="0.3">
      <c r="A97" s="1">
        <v>43333</v>
      </c>
      <c r="B97" s="2" t="s">
        <v>316</v>
      </c>
      <c r="C97" s="2" t="s">
        <v>10</v>
      </c>
      <c r="D97" s="2" t="s">
        <v>314</v>
      </c>
      <c r="E97" s="3" t="s">
        <v>317</v>
      </c>
      <c r="F97" s="3" t="s">
        <v>12</v>
      </c>
      <c r="G97" s="2" t="s">
        <v>14</v>
      </c>
      <c r="H97" s="2" t="s">
        <v>14</v>
      </c>
      <c r="I97" s="2" t="s">
        <v>17</v>
      </c>
      <c r="J97" s="2" t="s">
        <v>16</v>
      </c>
      <c r="K97" s="1">
        <v>43357</v>
      </c>
    </row>
    <row r="98" spans="1:11" s="2" customFormat="1" ht="57.6" x14ac:dyDescent="0.3">
      <c r="A98" s="1">
        <v>43333</v>
      </c>
      <c r="B98" s="2" t="s">
        <v>318</v>
      </c>
      <c r="C98" s="2" t="s">
        <v>10</v>
      </c>
      <c r="D98" s="2" t="s">
        <v>314</v>
      </c>
      <c r="E98" s="3" t="s">
        <v>319</v>
      </c>
      <c r="F98" s="3" t="s">
        <v>12</v>
      </c>
      <c r="G98" s="2" t="s">
        <v>14</v>
      </c>
      <c r="H98" s="2" t="s">
        <v>14</v>
      </c>
      <c r="I98" s="2" t="s">
        <v>17</v>
      </c>
      <c r="J98" s="2" t="s">
        <v>16</v>
      </c>
      <c r="K98" s="1">
        <v>43341</v>
      </c>
    </row>
    <row r="99" spans="1:11" s="2" customFormat="1" ht="86.4" x14ac:dyDescent="0.3">
      <c r="A99" s="1">
        <v>43334</v>
      </c>
      <c r="B99" s="2" t="s">
        <v>320</v>
      </c>
      <c r="C99" s="2" t="s">
        <v>10</v>
      </c>
      <c r="D99" s="2" t="s">
        <v>321</v>
      </c>
      <c r="E99" s="3" t="s">
        <v>322</v>
      </c>
      <c r="F99" s="3" t="s">
        <v>12</v>
      </c>
      <c r="G99" s="2" t="s">
        <v>14</v>
      </c>
      <c r="H99" s="2" t="s">
        <v>14</v>
      </c>
      <c r="I99" s="2" t="s">
        <v>17</v>
      </c>
      <c r="J99" s="2" t="s">
        <v>16</v>
      </c>
      <c r="K99" s="1">
        <v>43367</v>
      </c>
    </row>
    <row r="100" spans="1:11" s="2" customFormat="1" ht="43.2" x14ac:dyDescent="0.3">
      <c r="A100" s="1">
        <v>43341</v>
      </c>
      <c r="B100" s="2" t="s">
        <v>323</v>
      </c>
      <c r="C100" s="2" t="s">
        <v>10</v>
      </c>
      <c r="D100" s="2" t="s">
        <v>324</v>
      </c>
      <c r="E100" s="3" t="s">
        <v>325</v>
      </c>
      <c r="F100" s="3" t="s">
        <v>326</v>
      </c>
      <c r="G100" s="2" t="s">
        <v>14</v>
      </c>
      <c r="H100" s="2" t="s">
        <v>14</v>
      </c>
      <c r="I100" s="2" t="s">
        <v>18</v>
      </c>
      <c r="J100" s="2" t="s">
        <v>16</v>
      </c>
      <c r="K100" s="1">
        <v>43370</v>
      </c>
    </row>
    <row r="101" spans="1:11" s="2" customFormat="1" ht="72" x14ac:dyDescent="0.3">
      <c r="A101" s="1">
        <v>43342</v>
      </c>
      <c r="B101" s="2" t="s">
        <v>327</v>
      </c>
      <c r="C101" s="2" t="s">
        <v>10</v>
      </c>
      <c r="D101" s="2" t="s">
        <v>328</v>
      </c>
      <c r="E101" s="3" t="s">
        <v>329</v>
      </c>
      <c r="F101" s="3" t="s">
        <v>12</v>
      </c>
      <c r="G101" s="2" t="s">
        <v>14</v>
      </c>
      <c r="H101" s="2" t="s">
        <v>14</v>
      </c>
      <c r="I101" s="2" t="s">
        <v>17</v>
      </c>
      <c r="J101" s="2" t="s">
        <v>16</v>
      </c>
      <c r="K101" s="1">
        <v>43353</v>
      </c>
    </row>
    <row r="102" spans="1:11" s="2" customFormat="1" ht="172.8" x14ac:dyDescent="0.3">
      <c r="A102" s="1">
        <v>43348</v>
      </c>
      <c r="B102" s="2" t="s">
        <v>330</v>
      </c>
      <c r="C102" s="2" t="s">
        <v>10</v>
      </c>
      <c r="D102" s="2" t="s">
        <v>21</v>
      </c>
      <c r="E102" s="3" t="s">
        <v>331</v>
      </c>
      <c r="F102" s="3" t="s">
        <v>332</v>
      </c>
      <c r="G102" s="2" t="s">
        <v>14</v>
      </c>
      <c r="H102" s="2" t="s">
        <v>14</v>
      </c>
      <c r="I102" s="2" t="s">
        <v>18</v>
      </c>
      <c r="J102" s="2" t="s">
        <v>16</v>
      </c>
      <c r="K102" s="1">
        <v>43378</v>
      </c>
    </row>
    <row r="103" spans="1:11" s="2" customFormat="1" ht="172.8" x14ac:dyDescent="0.3">
      <c r="A103" s="1">
        <v>43350</v>
      </c>
      <c r="B103" s="2" t="s">
        <v>333</v>
      </c>
      <c r="C103" s="2" t="s">
        <v>10</v>
      </c>
      <c r="D103" s="2" t="s">
        <v>334</v>
      </c>
      <c r="E103" s="3" t="s">
        <v>335</v>
      </c>
      <c r="F103" s="3" t="s">
        <v>12</v>
      </c>
      <c r="G103" s="2" t="s">
        <v>14</v>
      </c>
      <c r="H103" s="2" t="s">
        <v>14</v>
      </c>
      <c r="I103" s="2" t="s">
        <v>18</v>
      </c>
      <c r="J103" s="2" t="s">
        <v>16</v>
      </c>
      <c r="K103" s="1">
        <v>43378</v>
      </c>
    </row>
    <row r="104" spans="1:11" s="2" customFormat="1" ht="172.8" x14ac:dyDescent="0.3">
      <c r="A104" s="1">
        <v>43354</v>
      </c>
      <c r="B104" s="2" t="s">
        <v>336</v>
      </c>
      <c r="C104" s="2" t="s">
        <v>10</v>
      </c>
      <c r="D104" s="2" t="s">
        <v>337</v>
      </c>
      <c r="E104" s="3" t="s">
        <v>338</v>
      </c>
      <c r="F104" s="3" t="s">
        <v>12</v>
      </c>
      <c r="G104" s="2" t="s">
        <v>14</v>
      </c>
      <c r="H104" s="2" t="s">
        <v>14</v>
      </c>
      <c r="I104" s="2" t="s">
        <v>17</v>
      </c>
      <c r="J104" s="2" t="s">
        <v>16</v>
      </c>
      <c r="K104" s="1">
        <v>43367</v>
      </c>
    </row>
    <row r="105" spans="1:11" s="2" customFormat="1" ht="158.4" x14ac:dyDescent="0.3">
      <c r="A105" s="1">
        <v>43362</v>
      </c>
      <c r="B105" s="2" t="s">
        <v>339</v>
      </c>
      <c r="C105" s="2" t="s">
        <v>10</v>
      </c>
      <c r="D105" s="2" t="s">
        <v>340</v>
      </c>
      <c r="E105" s="3" t="s">
        <v>341</v>
      </c>
      <c r="F105" s="3" t="s">
        <v>12</v>
      </c>
      <c r="G105" s="2" t="s">
        <v>14</v>
      </c>
      <c r="H105" s="2" t="s">
        <v>14</v>
      </c>
      <c r="I105" s="2" t="s">
        <v>17</v>
      </c>
      <c r="J105" s="2" t="s">
        <v>16</v>
      </c>
      <c r="K105" s="1">
        <v>43391</v>
      </c>
    </row>
    <row r="106" spans="1:11" s="2" customFormat="1" ht="43.2" x14ac:dyDescent="0.3">
      <c r="A106" s="1">
        <v>43364</v>
      </c>
      <c r="B106" s="2" t="s">
        <v>342</v>
      </c>
      <c r="C106" s="2" t="s">
        <v>10</v>
      </c>
      <c r="D106" s="2" t="s">
        <v>43</v>
      </c>
      <c r="E106" s="3" t="s">
        <v>343</v>
      </c>
      <c r="F106" s="3" t="s">
        <v>12</v>
      </c>
      <c r="G106" s="2" t="s">
        <v>14</v>
      </c>
      <c r="H106" s="2" t="s">
        <v>14</v>
      </c>
      <c r="I106" s="2" t="s">
        <v>17</v>
      </c>
      <c r="J106" s="2" t="s">
        <v>16</v>
      </c>
      <c r="K106" s="1">
        <v>43391</v>
      </c>
    </row>
    <row r="107" spans="1:11" s="2" customFormat="1" ht="172.8" x14ac:dyDescent="0.3">
      <c r="A107" s="1">
        <v>43367</v>
      </c>
      <c r="B107" s="2" t="s">
        <v>344</v>
      </c>
      <c r="C107" s="2" t="s">
        <v>10</v>
      </c>
      <c r="D107" s="2" t="s">
        <v>124</v>
      </c>
      <c r="E107" s="3" t="s">
        <v>345</v>
      </c>
      <c r="F107" s="3" t="s">
        <v>12</v>
      </c>
      <c r="G107" s="2" t="s">
        <v>14</v>
      </c>
      <c r="H107" s="2" t="s">
        <v>14</v>
      </c>
      <c r="I107" s="2" t="s">
        <v>17</v>
      </c>
      <c r="J107" s="2" t="s">
        <v>16</v>
      </c>
      <c r="K107" s="1">
        <v>43396</v>
      </c>
    </row>
    <row r="108" spans="1:11" s="2" customFormat="1" ht="172.8" x14ac:dyDescent="0.3">
      <c r="A108" s="1">
        <v>43375</v>
      </c>
      <c r="B108" s="2" t="s">
        <v>346</v>
      </c>
      <c r="C108" s="2" t="s">
        <v>10</v>
      </c>
      <c r="D108" s="2" t="s">
        <v>347</v>
      </c>
      <c r="E108" s="3" t="s">
        <v>348</v>
      </c>
      <c r="F108" s="3" t="s">
        <v>12</v>
      </c>
      <c r="G108" s="2" t="s">
        <v>14</v>
      </c>
      <c r="H108" s="2" t="s">
        <v>13</v>
      </c>
      <c r="I108" s="2" t="s">
        <v>17</v>
      </c>
      <c r="J108" s="2" t="s">
        <v>16</v>
      </c>
      <c r="K108" s="1">
        <v>43418</v>
      </c>
    </row>
    <row r="109" spans="1:11" s="2" customFormat="1" ht="86.4" x14ac:dyDescent="0.3">
      <c r="A109" s="1">
        <v>43377</v>
      </c>
      <c r="B109" s="2" t="s">
        <v>349</v>
      </c>
      <c r="C109" s="2" t="s">
        <v>10</v>
      </c>
      <c r="D109" s="2" t="s">
        <v>35</v>
      </c>
      <c r="E109" s="3" t="s">
        <v>350</v>
      </c>
      <c r="F109" s="3" t="s">
        <v>12</v>
      </c>
      <c r="G109" s="2" t="s">
        <v>14</v>
      </c>
      <c r="H109" s="2" t="s">
        <v>14</v>
      </c>
      <c r="I109" s="2" t="s">
        <v>17</v>
      </c>
      <c r="J109" s="2" t="s">
        <v>16</v>
      </c>
      <c r="K109" s="1">
        <v>43404</v>
      </c>
    </row>
    <row r="110" spans="1:11" s="2" customFormat="1" ht="158.4" x14ac:dyDescent="0.3">
      <c r="A110" s="1">
        <v>43378</v>
      </c>
      <c r="B110" s="2" t="s">
        <v>351</v>
      </c>
      <c r="C110" s="2" t="s">
        <v>10</v>
      </c>
      <c r="D110" s="2" t="s">
        <v>35</v>
      </c>
      <c r="E110" s="3" t="s">
        <v>352</v>
      </c>
      <c r="F110" s="3" t="s">
        <v>12</v>
      </c>
      <c r="G110" s="2" t="s">
        <v>14</v>
      </c>
      <c r="H110" s="2" t="s">
        <v>14</v>
      </c>
      <c r="I110" s="2" t="s">
        <v>17</v>
      </c>
      <c r="J110" s="2" t="s">
        <v>16</v>
      </c>
      <c r="K110" s="1">
        <v>43404</v>
      </c>
    </row>
    <row r="111" spans="1:11" s="2" customFormat="1" ht="100.8" x14ac:dyDescent="0.3">
      <c r="A111" s="1">
        <v>43381</v>
      </c>
      <c r="B111" s="2" t="s">
        <v>353</v>
      </c>
      <c r="C111" s="2" t="s">
        <v>10</v>
      </c>
      <c r="D111" s="2" t="s">
        <v>35</v>
      </c>
      <c r="E111" s="3" t="s">
        <v>354</v>
      </c>
      <c r="F111" s="3" t="s">
        <v>12</v>
      </c>
      <c r="G111" s="2" t="s">
        <v>14</v>
      </c>
      <c r="H111" s="2" t="s">
        <v>14</v>
      </c>
      <c r="I111" s="2" t="s">
        <v>17</v>
      </c>
      <c r="J111" s="2" t="s">
        <v>16</v>
      </c>
      <c r="K111" s="1">
        <v>43412</v>
      </c>
    </row>
    <row r="112" spans="1:11" s="2" customFormat="1" ht="172.8" x14ac:dyDescent="0.3">
      <c r="A112" s="1">
        <v>43382</v>
      </c>
      <c r="B112" s="2" t="s">
        <v>355</v>
      </c>
      <c r="C112" s="2" t="s">
        <v>10</v>
      </c>
      <c r="D112" s="2" t="s">
        <v>356</v>
      </c>
      <c r="E112" s="3" t="s">
        <v>357</v>
      </c>
      <c r="F112" s="3" t="s">
        <v>12</v>
      </c>
      <c r="G112" s="2" t="s">
        <v>14</v>
      </c>
      <c r="H112" s="2" t="s">
        <v>14</v>
      </c>
      <c r="I112" s="2" t="s">
        <v>17</v>
      </c>
      <c r="J112" s="2" t="s">
        <v>16</v>
      </c>
      <c r="K112" s="1">
        <v>43413</v>
      </c>
    </row>
    <row r="113" spans="1:11" s="2" customFormat="1" ht="28.8" x14ac:dyDescent="0.3">
      <c r="A113" s="1">
        <v>43385</v>
      </c>
      <c r="B113" s="2" t="s">
        <v>358</v>
      </c>
      <c r="C113" s="2" t="s">
        <v>10</v>
      </c>
      <c r="D113" s="2" t="s">
        <v>25</v>
      </c>
      <c r="E113" s="3" t="s">
        <v>359</v>
      </c>
      <c r="F113" s="3" t="s">
        <v>12</v>
      </c>
      <c r="G113" s="2" t="s">
        <v>14</v>
      </c>
      <c r="H113" s="2" t="s">
        <v>14</v>
      </c>
      <c r="I113" s="2" t="s">
        <v>17</v>
      </c>
      <c r="J113" s="2" t="s">
        <v>16</v>
      </c>
      <c r="K113" s="1">
        <v>43404</v>
      </c>
    </row>
    <row r="114" spans="1:11" s="2" customFormat="1" ht="57.6" x14ac:dyDescent="0.3">
      <c r="A114" s="1">
        <v>43396</v>
      </c>
      <c r="B114" s="2" t="s">
        <v>360</v>
      </c>
      <c r="C114" s="2" t="s">
        <v>10</v>
      </c>
      <c r="D114" s="2" t="s">
        <v>361</v>
      </c>
      <c r="E114" s="3" t="s">
        <v>362</v>
      </c>
      <c r="F114" s="3" t="s">
        <v>12</v>
      </c>
      <c r="G114" s="2" t="s">
        <v>14</v>
      </c>
      <c r="H114" s="2" t="s">
        <v>14</v>
      </c>
      <c r="I114" s="2" t="s">
        <v>24</v>
      </c>
      <c r="J114" s="2" t="s">
        <v>16</v>
      </c>
      <c r="K114" s="1">
        <v>43425</v>
      </c>
    </row>
    <row r="115" spans="1:11" s="2" customFormat="1" ht="43.2" x14ac:dyDescent="0.3">
      <c r="A115" s="1">
        <v>43399</v>
      </c>
      <c r="B115" s="2" t="s">
        <v>363</v>
      </c>
      <c r="C115" s="2" t="s">
        <v>10</v>
      </c>
      <c r="D115" s="2" t="s">
        <v>364</v>
      </c>
      <c r="E115" s="3" t="s">
        <v>365</v>
      </c>
      <c r="F115" s="3" t="s">
        <v>12</v>
      </c>
      <c r="G115" s="2" t="s">
        <v>14</v>
      </c>
      <c r="H115" s="2" t="s">
        <v>14</v>
      </c>
      <c r="I115" s="2" t="s">
        <v>17</v>
      </c>
      <c r="J115" s="2" t="s">
        <v>16</v>
      </c>
      <c r="K115" s="1">
        <v>43426</v>
      </c>
    </row>
    <row r="116" spans="1:11" s="2" customFormat="1" ht="43.2" x14ac:dyDescent="0.3">
      <c r="A116" s="1">
        <v>43401</v>
      </c>
      <c r="B116" s="2" t="s">
        <v>366</v>
      </c>
      <c r="C116" s="2" t="s">
        <v>10</v>
      </c>
      <c r="D116" s="2" t="s">
        <v>228</v>
      </c>
      <c r="E116" s="3" t="s">
        <v>367</v>
      </c>
      <c r="F116" s="3" t="s">
        <v>12</v>
      </c>
      <c r="G116" s="2" t="s">
        <v>14</v>
      </c>
      <c r="H116" s="2" t="s">
        <v>14</v>
      </c>
      <c r="I116" s="2" t="s">
        <v>24</v>
      </c>
      <c r="J116" s="2" t="s">
        <v>16</v>
      </c>
      <c r="K116" s="1">
        <v>43426</v>
      </c>
    </row>
    <row r="117" spans="1:11" s="2" customFormat="1" ht="172.8" x14ac:dyDescent="0.3">
      <c r="A117" s="1">
        <v>43402</v>
      </c>
      <c r="B117" s="2" t="s">
        <v>368</v>
      </c>
      <c r="C117" s="2" t="s">
        <v>10</v>
      </c>
      <c r="D117" s="2" t="s">
        <v>369</v>
      </c>
      <c r="E117" s="3" t="s">
        <v>370</v>
      </c>
      <c r="F117" s="3" t="s">
        <v>12</v>
      </c>
      <c r="G117" s="2" t="s">
        <v>14</v>
      </c>
      <c r="H117" s="2" t="s">
        <v>14</v>
      </c>
      <c r="I117" s="2" t="s">
        <v>18</v>
      </c>
      <c r="J117" s="2" t="s">
        <v>16</v>
      </c>
      <c r="K117" s="1">
        <v>43420</v>
      </c>
    </row>
    <row r="118" spans="1:11" s="2" customFormat="1" ht="28.8" x14ac:dyDescent="0.3">
      <c r="A118" s="1">
        <v>43402</v>
      </c>
      <c r="B118" s="2" t="s">
        <v>371</v>
      </c>
      <c r="C118" s="2" t="s">
        <v>19</v>
      </c>
      <c r="D118" s="2" t="s">
        <v>372</v>
      </c>
      <c r="E118" s="3" t="s">
        <v>373</v>
      </c>
      <c r="F118" s="3" t="s">
        <v>12</v>
      </c>
      <c r="G118" s="2" t="s">
        <v>14</v>
      </c>
      <c r="H118" s="2" t="s">
        <v>14</v>
      </c>
      <c r="I118" s="2" t="s">
        <v>27</v>
      </c>
      <c r="J118" s="2" t="s">
        <v>16</v>
      </c>
      <c r="K118" s="1">
        <v>43418</v>
      </c>
    </row>
    <row r="119" spans="1:11" s="2" customFormat="1" ht="172.8" x14ac:dyDescent="0.3">
      <c r="A119" s="1">
        <v>43410</v>
      </c>
      <c r="B119" s="2" t="s">
        <v>374</v>
      </c>
      <c r="C119" s="2" t="s">
        <v>10</v>
      </c>
      <c r="D119" s="2" t="s">
        <v>375</v>
      </c>
      <c r="E119" s="3" t="s">
        <v>376</v>
      </c>
      <c r="F119" s="3" t="s">
        <v>12</v>
      </c>
      <c r="G119" s="2" t="s">
        <v>14</v>
      </c>
      <c r="H119" s="2" t="s">
        <v>14</v>
      </c>
      <c r="I119" s="2" t="s">
        <v>17</v>
      </c>
      <c r="J119" s="2" t="s">
        <v>16</v>
      </c>
      <c r="K119" s="1">
        <v>43438</v>
      </c>
    </row>
    <row r="120" spans="1:11" s="2" customFormat="1" ht="187.2" x14ac:dyDescent="0.3">
      <c r="A120" s="1">
        <v>43411</v>
      </c>
      <c r="B120" s="2" t="s">
        <v>377</v>
      </c>
      <c r="C120" s="2" t="s">
        <v>10</v>
      </c>
      <c r="D120" s="2" t="s">
        <v>378</v>
      </c>
      <c r="E120" s="3" t="s">
        <v>379</v>
      </c>
      <c r="F120" s="3" t="s">
        <v>12</v>
      </c>
      <c r="G120" s="2" t="s">
        <v>14</v>
      </c>
      <c r="H120" s="2" t="s">
        <v>14</v>
      </c>
      <c r="I120" s="2" t="s">
        <v>24</v>
      </c>
      <c r="J120" s="2" t="s">
        <v>16</v>
      </c>
      <c r="K120" s="1">
        <v>43438</v>
      </c>
    </row>
    <row r="121" spans="1:11" s="2" customFormat="1" ht="28.8" x14ac:dyDescent="0.3">
      <c r="A121" s="1">
        <v>43412</v>
      </c>
      <c r="B121" s="2" t="s">
        <v>380</v>
      </c>
      <c r="C121" s="2" t="s">
        <v>10</v>
      </c>
      <c r="D121" s="2" t="s">
        <v>381</v>
      </c>
      <c r="E121" s="3" t="s">
        <v>382</v>
      </c>
      <c r="F121" s="3" t="s">
        <v>12</v>
      </c>
      <c r="G121" s="2" t="s">
        <v>14</v>
      </c>
      <c r="H121" s="2" t="s">
        <v>14</v>
      </c>
      <c r="I121" s="2" t="s">
        <v>17</v>
      </c>
      <c r="J121" s="2" t="s">
        <v>16</v>
      </c>
      <c r="K121" s="1">
        <v>43420</v>
      </c>
    </row>
    <row r="122" spans="1:11" s="2" customFormat="1" ht="28.8" x14ac:dyDescent="0.3">
      <c r="A122" s="1">
        <v>43424</v>
      </c>
      <c r="B122" s="2" t="s">
        <v>383</v>
      </c>
      <c r="C122" s="2" t="s">
        <v>10</v>
      </c>
      <c r="D122" s="2" t="s">
        <v>384</v>
      </c>
      <c r="E122" s="3" t="s">
        <v>385</v>
      </c>
      <c r="F122" s="3" t="s">
        <v>386</v>
      </c>
      <c r="G122" s="2" t="s">
        <v>14</v>
      </c>
      <c r="H122" s="2" t="s">
        <v>14</v>
      </c>
      <c r="I122" s="2" t="s">
        <v>17</v>
      </c>
      <c r="J122" s="2" t="s">
        <v>20</v>
      </c>
      <c r="K122" s="1">
        <v>43434</v>
      </c>
    </row>
    <row r="123" spans="1:11" s="2" customFormat="1" ht="28.8" x14ac:dyDescent="0.3">
      <c r="A123" s="1">
        <v>43424</v>
      </c>
      <c r="B123" s="2" t="s">
        <v>387</v>
      </c>
      <c r="C123" s="2" t="s">
        <v>10</v>
      </c>
      <c r="D123" s="2" t="s">
        <v>384</v>
      </c>
      <c r="E123" s="3" t="s">
        <v>388</v>
      </c>
      <c r="F123" s="3" t="s">
        <v>389</v>
      </c>
      <c r="G123" s="2" t="s">
        <v>14</v>
      </c>
      <c r="H123" s="2" t="s">
        <v>14</v>
      </c>
      <c r="I123" s="2" t="s">
        <v>17</v>
      </c>
      <c r="J123" s="2" t="s">
        <v>20</v>
      </c>
      <c r="K123" s="1">
        <v>43434</v>
      </c>
    </row>
    <row r="124" spans="1:11" s="2" customFormat="1" ht="172.8" x14ac:dyDescent="0.3">
      <c r="A124" s="1">
        <v>43430</v>
      </c>
      <c r="B124" s="2" t="s">
        <v>390</v>
      </c>
      <c r="C124" s="2" t="s">
        <v>10</v>
      </c>
      <c r="D124" s="2" t="s">
        <v>37</v>
      </c>
      <c r="E124" s="3" t="s">
        <v>391</v>
      </c>
      <c r="F124" s="3" t="s">
        <v>12</v>
      </c>
      <c r="G124" s="2" t="s">
        <v>14</v>
      </c>
      <c r="H124" s="2" t="s">
        <v>14</v>
      </c>
      <c r="I124" s="2" t="s">
        <v>17</v>
      </c>
      <c r="J124" s="2" t="s">
        <v>16</v>
      </c>
      <c r="K124" s="1">
        <v>43454</v>
      </c>
    </row>
    <row r="125" spans="1:11" s="2" customFormat="1" ht="28.8" x14ac:dyDescent="0.3">
      <c r="A125" s="1">
        <v>43431</v>
      </c>
      <c r="B125" s="2" t="s">
        <v>392</v>
      </c>
      <c r="C125" s="2" t="s">
        <v>10</v>
      </c>
      <c r="D125" s="2" t="s">
        <v>393</v>
      </c>
      <c r="E125" s="3" t="s">
        <v>394</v>
      </c>
      <c r="F125" s="3" t="s">
        <v>12</v>
      </c>
      <c r="G125" s="2" t="s">
        <v>14</v>
      </c>
      <c r="H125" s="2" t="s">
        <v>14</v>
      </c>
      <c r="I125" s="2" t="s">
        <v>17</v>
      </c>
      <c r="J125" s="2" t="s">
        <v>16</v>
      </c>
      <c r="K125" s="1">
        <v>43455</v>
      </c>
    </row>
    <row r="126" spans="1:11" s="2" customFormat="1" ht="158.4" x14ac:dyDescent="0.3">
      <c r="A126" s="1">
        <v>43431</v>
      </c>
      <c r="B126" s="2" t="s">
        <v>395</v>
      </c>
      <c r="C126" s="2" t="s">
        <v>10</v>
      </c>
      <c r="D126" s="2" t="s">
        <v>396</v>
      </c>
      <c r="E126" s="3" t="s">
        <v>397</v>
      </c>
      <c r="F126" s="3" t="s">
        <v>398</v>
      </c>
      <c r="G126" s="2" t="s">
        <v>14</v>
      </c>
      <c r="H126" s="2" t="s">
        <v>14</v>
      </c>
      <c r="I126" s="2" t="s">
        <v>18</v>
      </c>
      <c r="J126" s="2" t="s">
        <v>16</v>
      </c>
      <c r="K126" s="1">
        <v>43454</v>
      </c>
    </row>
    <row r="127" spans="1:11" s="2" customFormat="1" ht="57.6" x14ac:dyDescent="0.3">
      <c r="A127" s="1">
        <v>43434</v>
      </c>
      <c r="B127" s="2" t="s">
        <v>399</v>
      </c>
      <c r="C127" s="2" t="s">
        <v>10</v>
      </c>
      <c r="D127" s="2" t="s">
        <v>400</v>
      </c>
      <c r="E127" s="3" t="s">
        <v>401</v>
      </c>
      <c r="F127" s="3" t="s">
        <v>12</v>
      </c>
      <c r="G127" s="2" t="s">
        <v>14</v>
      </c>
      <c r="H127" s="2" t="s">
        <v>14</v>
      </c>
      <c r="I127" s="2" t="s">
        <v>18</v>
      </c>
      <c r="J127" s="2" t="s">
        <v>16</v>
      </c>
      <c r="K127" s="1">
        <v>43454</v>
      </c>
    </row>
    <row r="128" spans="1:11" s="2" customFormat="1" ht="187.2" x14ac:dyDescent="0.3">
      <c r="A128" s="1">
        <v>43438</v>
      </c>
      <c r="B128" s="2" t="s">
        <v>402</v>
      </c>
      <c r="C128" s="2" t="s">
        <v>10</v>
      </c>
      <c r="D128" s="2" t="s">
        <v>403</v>
      </c>
      <c r="E128" s="3" t="s">
        <v>404</v>
      </c>
      <c r="F128" s="3" t="s">
        <v>12</v>
      </c>
      <c r="G128" s="2" t="s">
        <v>14</v>
      </c>
      <c r="H128" s="2" t="s">
        <v>14</v>
      </c>
      <c r="I128" s="2" t="s">
        <v>17</v>
      </c>
      <c r="J128" s="2" t="s">
        <v>16</v>
      </c>
      <c r="K128" s="1">
        <v>43451</v>
      </c>
    </row>
    <row r="129" spans="1:11" s="2" customFormat="1" ht="72" x14ac:dyDescent="0.3">
      <c r="A129" s="1">
        <v>43438</v>
      </c>
      <c r="B129" s="2" t="s">
        <v>405</v>
      </c>
      <c r="C129" s="2" t="s">
        <v>10</v>
      </c>
      <c r="D129" s="2" t="s">
        <v>406</v>
      </c>
      <c r="E129" s="3" t="s">
        <v>407</v>
      </c>
      <c r="F129" s="3" t="s">
        <v>408</v>
      </c>
      <c r="G129" s="2" t="s">
        <v>14</v>
      </c>
      <c r="H129" s="2" t="s">
        <v>14</v>
      </c>
      <c r="I129" s="2" t="s">
        <v>18</v>
      </c>
      <c r="J129" s="2" t="s">
        <v>16</v>
      </c>
      <c r="K129" s="1">
        <v>43453</v>
      </c>
    </row>
    <row r="130" spans="1:11" s="2" customFormat="1" ht="43.2" x14ac:dyDescent="0.3">
      <c r="A130" s="1">
        <v>43439</v>
      </c>
      <c r="B130" s="2" t="s">
        <v>409</v>
      </c>
      <c r="C130" s="2" t="s">
        <v>10</v>
      </c>
      <c r="D130" s="2" t="s">
        <v>400</v>
      </c>
      <c r="E130" s="3" t="s">
        <v>410</v>
      </c>
      <c r="F130" s="3" t="s">
        <v>12</v>
      </c>
      <c r="G130" s="2" t="s">
        <v>14</v>
      </c>
      <c r="H130" s="2" t="s">
        <v>14</v>
      </c>
      <c r="I130" s="2" t="s">
        <v>18</v>
      </c>
      <c r="J130" s="2" t="s">
        <v>16</v>
      </c>
      <c r="K130" s="1">
        <v>43467</v>
      </c>
    </row>
    <row r="131" spans="1:11" s="2" customFormat="1" ht="28.8" x14ac:dyDescent="0.3">
      <c r="A131" s="1">
        <v>43441</v>
      </c>
      <c r="B131" s="2" t="s">
        <v>411</v>
      </c>
      <c r="C131" s="2" t="s">
        <v>19</v>
      </c>
      <c r="D131" s="2" t="s">
        <v>372</v>
      </c>
      <c r="E131" s="3" t="s">
        <v>412</v>
      </c>
      <c r="F131" s="3" t="s">
        <v>12</v>
      </c>
      <c r="G131" s="2" t="s">
        <v>14</v>
      </c>
      <c r="H131" s="2" t="s">
        <v>14</v>
      </c>
      <c r="I131" s="2" t="s">
        <v>27</v>
      </c>
      <c r="J131" s="2" t="s">
        <v>16</v>
      </c>
      <c r="K131" s="1">
        <v>43507</v>
      </c>
    </row>
    <row r="132" spans="1:11" s="2" customFormat="1" ht="72" x14ac:dyDescent="0.3">
      <c r="A132" s="1">
        <v>43445</v>
      </c>
      <c r="B132" s="2" t="s">
        <v>413</v>
      </c>
      <c r="C132" s="2" t="s">
        <v>10</v>
      </c>
      <c r="D132" s="2" t="s">
        <v>22</v>
      </c>
      <c r="E132" s="3" t="s">
        <v>414</v>
      </c>
      <c r="F132" s="3" t="s">
        <v>12</v>
      </c>
      <c r="G132" s="2" t="s">
        <v>14</v>
      </c>
      <c r="H132" s="2" t="s">
        <v>14</v>
      </c>
      <c r="I132" s="2" t="s">
        <v>17</v>
      </c>
      <c r="J132" s="2" t="s">
        <v>16</v>
      </c>
      <c r="K132" s="1">
        <v>43474</v>
      </c>
    </row>
    <row r="133" spans="1:11" s="2" customFormat="1" ht="115.2" x14ac:dyDescent="0.3">
      <c r="A133" s="1">
        <v>43452</v>
      </c>
      <c r="B133" s="2" t="s">
        <v>415</v>
      </c>
      <c r="C133" s="2" t="s">
        <v>10</v>
      </c>
      <c r="D133" s="2" t="s">
        <v>416</v>
      </c>
      <c r="E133" s="3" t="s">
        <v>417</v>
      </c>
      <c r="F133" s="3" t="s">
        <v>12</v>
      </c>
      <c r="G133" s="2" t="s">
        <v>13</v>
      </c>
      <c r="H133" s="2" t="s">
        <v>14</v>
      </c>
      <c r="I133" s="2" t="s">
        <v>17</v>
      </c>
      <c r="J133" s="2" t="s">
        <v>16</v>
      </c>
      <c r="K133" s="1">
        <v>43467</v>
      </c>
    </row>
    <row r="134" spans="1:11" s="2" customFormat="1" ht="86.4" x14ac:dyDescent="0.3">
      <c r="A134" s="1">
        <v>43452</v>
      </c>
      <c r="B134" s="2" t="s">
        <v>418</v>
      </c>
      <c r="C134" s="2" t="s">
        <v>10</v>
      </c>
      <c r="D134" s="2" t="s">
        <v>419</v>
      </c>
      <c r="E134" s="3" t="s">
        <v>420</v>
      </c>
      <c r="F134" s="3" t="s">
        <v>12</v>
      </c>
      <c r="G134" s="2" t="s">
        <v>14</v>
      </c>
      <c r="H134" s="2" t="s">
        <v>14</v>
      </c>
      <c r="I134" s="2" t="s">
        <v>17</v>
      </c>
      <c r="J134" s="2" t="s">
        <v>16</v>
      </c>
      <c r="K134" s="1">
        <v>43481</v>
      </c>
    </row>
    <row r="135" spans="1:11" s="2" customFormat="1" ht="172.8" x14ac:dyDescent="0.3">
      <c r="A135" s="1">
        <v>43461</v>
      </c>
      <c r="B135" s="2" t="s">
        <v>421</v>
      </c>
      <c r="C135" s="2" t="s">
        <v>10</v>
      </c>
      <c r="D135" s="2" t="s">
        <v>30</v>
      </c>
      <c r="E135" s="3" t="s">
        <v>422</v>
      </c>
      <c r="F135" s="3" t="s">
        <v>12</v>
      </c>
      <c r="G135" s="2" t="s">
        <v>14</v>
      </c>
      <c r="H135" s="2" t="s">
        <v>14</v>
      </c>
      <c r="I135" s="2" t="s">
        <v>17</v>
      </c>
      <c r="J135" s="2" t="s">
        <v>16</v>
      </c>
      <c r="K135" s="1">
        <v>4346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27388-ADC1-4110-97FA-A52F07640E9D}">
  <dimension ref="A1"/>
  <sheetViews>
    <sheetView workbookViewId="0"/>
  </sheetViews>
  <sheetFormatPr baseColWidth="10"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c E A A B Q S w M E F A A C A A g A D L a J W P b p o S a j A A A A 9 g A A A B I A H A B D b 2 5 m a W c v U G F j a 2 F n Z S 5 4 b W w g o h g A K K A U A A A A A A A A A A A A A A A A A A A A A A A A A A A A h Y 8 x D o I w G I W v Q r r T l j p g y E 8 Z W C E x M T G u T a n Q A M X Q Y r m b g 0 f y C m I U d X N 8 3 / u G 9 + 7 X G 2 R z 3 w U X N V o 9 m B R F m K J A G T l U 2 t Q p m t w p 3 K K M w 0 7 I V t Q q W G R j k 9 l W K W q c O y e E e O + x 3 + B h r A m j N C L H s t j L R v U C f W T 9 X w 6 1 s U 4 Y q R C H w 2 s M Z z h i M W Z x j C m Q F U K p z V d g y 9 5 n + w M h n z o 3 j Y o r G + Y F k D U C e X / g D 1 B L A w Q U A A I A C A A M t o 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L a J W D D Q j V N y A Q A A z w I A A B M A H A B G b 3 J t d W x h c y 9 T Z W N 0 a W 9 u M S 5 t I K I Y A C i g F A A A A A A A A A A A A A A A A A A A A A A A A A A A A H 1 S w U 4 C M R C 9 k / A P k 3 q B Z E P g o A f J H g x o P B j Q s D f 1 M N s d 1 y b d D u l 0 i U r 8 K j 6 B H 7 M L K p o V e + n 0 z Z v X m d c K 6 W D Y w W K / j 8 b d T r c j z + i p g B N 1 Y y R g w b B g a 7 Q J d U E C O r I D v Q R W k I K l 0 O 1 A X H N v S n I R m c h q M G V d V + R C 7 8 p Y G k z Y h X i Q n p q e P 0 x J N P o S 5 e F f 7 Y G W l e o n 9 1 O y p j K B f K r G K o E J 2 7 p y k o 6 G C V w 6 z Y V x Z X p 2 O h y O E r i r O d A i v F p K D + F g x o 4 e + 8 m + y R M V i z C n t 3 i v w N J z x S s T w 2 a S D P N I v 2 2 w Q N e E B X n p 7 a d K 4 P 4 T v 7 B 2 o d G i l z T 4 + q d w Z p Y M G q v c R O 2 D X u b R y R P 7 a t 9 5 9 r o k 6 R 1 t I 1 m v 1 R X p Z 4 Q 4 l y f h O H K I J V B g o P c E 1 m q y 3 R S m / M Y b r 3 b 4 5 c 7 L F j z j K v f U g r P G Y p A v 4 1 v 5 e S 7 k V 6 i b j 3 G c l R l y B F L n g i 5 y t x t 3 h L L 0 2 4 3 3 X G I r 3 z i D o d 3 3 z s 2 C 4 D Y + A r v f d e / 9 b s e 4 v 3 0 f f w B Q S w E C L Q A U A A I A C A A M t o l Y 9 u m h J q M A A A D 2 A A A A E g A A A A A A A A A A A A A A A A A A A A A A Q 2 9 u Z m l n L 1 B h Y 2 t h Z 2 U u e G 1 s U E s B A i 0 A F A A C A A g A D L a J W A / K 6 a u k A A A A 6 Q A A A B M A A A A A A A A A A A A A A A A A 7 w A A A F t D b 2 5 0 Z W 5 0 X 1 R 5 c G V z X S 5 4 b W x Q S w E C L Q A U A A I A C A A M t o l Y M N C N U 3 I B A A D P A g A A E w A A A A A A A A A A A A A A A A D g A Q A A R m 9 y b X V s Y X M v U 2 V j d G l v b j E u b V B L B Q Y A A A A A A w A D A M I A A A C f 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E A A A A A A A A F o 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T G l z d G F k b y U y M F N v b G l j a X R 1 Z G V z J T I w Y 2 9 u J T I w d G V 4 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4 O T U 1 Z D Z h N S 0 2 N T Y 5 L T Q 5 N z g t Y m M 2 O C 0 4 Y m J h N z Q 3 M D R h Z G M i I C 8 + P E V u d H J 5 I F R 5 c G U 9 I k J 1 Z m Z l c k 5 l e H R S Z W Z y Z X N o I i B W Y W x 1 Z T 0 i b D E i I C 8 + P E V u d H J 5 I F R 5 c G U 9 I l J l c 3 V s d F R 5 c G U i I F Z h b H V l P S J z V G F i b G U i I C 8 + P E V u d H J 5 I F R 5 c G U 9 I k 5 h b W V V c G R h d G V k Q W Z 0 Z X J G a W x s I i B W Y W x 1 Z T 0 i b D A i I C 8 + P E V u d H J 5 I F R 5 c G U 9 I k Z p b G x U Y X J n Z X Q i I F Z h b H V l P S J z T G l z d G F k b 1 9 T b 2 x p Y 2 l 0 d W R l c 1 9 j b 2 5 f d G V 4 d G 8 i I C 8 + P E V u d H J 5 I F R 5 c G U 9 I k Z p b G x l Z E N v b X B s Z X R l U m V z d W x 0 V G 9 X b 3 J r c 2 h l Z X Q i I F Z h b H V l P S J s M S I g L z 4 8 R W 5 0 c n k g V H l w Z T 0 i Q W R k Z W R U b 0 R h d G F N b 2 R l b C I g V m F s d W U 9 I m w w I i A v P j x F b n R y e S B U e X B l P S J G a W x s Q 2 9 1 b n Q i I F Z h b H V l P S J s M T M w O S I g L z 4 8 R W 5 0 c n k g V H l w Z T 0 i R m l s b E V y c m 9 y Q 2 9 k Z S I g V m F s d W U 9 I n N V b m t u b 3 d u I i A v P j x F b n R y e S B U e X B l P S J G a W x s R X J y b 3 J D b 3 V u d C I g V m F s d W U 9 I m w w I i A v P j x F b n R y e S B U e X B l P S J G a W x s T G F z d F V w Z G F 0 Z W Q i I F Z h b H V l P S J k M j A y N C 0 w N C 0 x M F Q w M j o 0 O D o y N S 4 0 M z M w M D E x W i I g L z 4 8 R W 5 0 c n k g V H l w Z T 0 i R m l s b E N v b H V t b l R 5 c G V z I i B W Y W x 1 Z T 0 i c 0 N R W U d C Z 1 l H Q m d Z R 0 J n P T 0 i I C 8 + P E V u d H J 5 I F R 5 c G U 9 I k Z p b G x D b 2 x 1 b W 5 O Y W 1 l c y I g V m F s d W U 9 I n N b J n F 1 b 3 Q 7 R m V j a G E g a W 5 n c m V z b y Z x d W 9 0 O y w m c X V v d D t D w 7 N k a W d v J n F 1 b 3 Q 7 L C Z x d W 9 0 O 0 V z d G F k b y Z x d W 9 0 O y w m c X V v d D t O b 2 1 i c m U m c X V v d D s s J n F 1 b 3 Q 7 V G V 4 d G 8 g c 2 9 s a W N p d H V k J n F 1 b 3 Q 7 L C Z x d W 9 0 O 0 9 i c 2 V y d m F j a W 9 u I H N v b G l j a X R 1 Z C Z x d W 9 0 O y w m c X V v d D t U a W V u Z S B z d W J z Y W 5 h Y 2 n D s 2 4 m c X V v d D s s J n F 1 b 3 Q 7 V G l l b m U g c H L D s 3 J y b 2 d h J n F 1 b 3 Q 7 L C Z x d W 9 0 O 2 Z v c m 1 h d G 8 m c X V v d D s s J n F 1 b 3 Q 7 V G l w b y B k Z S B Q Z X J z b 2 5 h 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x p c 3 R h Z G 8 g U 2 9 s a W N p d H V k Z X M g Y 2 9 u I H R l e H R v L 0 F 1 d G 9 S Z W 1 v d m V k Q 2 9 s d W 1 u c z E u e 0 Z l Y 2 h h I G l u Z 3 J l c 2 8 s M H 0 m c X V v d D s s J n F 1 b 3 Q 7 U 2 V j d G l v b j E v T G l z d G F k b y B T b 2 x p Y 2 l 0 d W R l c y B j b 2 4 g d G V 4 d G 8 v Q X V 0 b 1 J l b W 9 2 Z W R D b 2 x 1 b W 5 z M S 5 7 Q 8 O z Z G l n b y w x f S Z x d W 9 0 O y w m c X V v d D t T Z W N 0 a W 9 u M S 9 M a X N 0 Y W R v I F N v b G l j a X R 1 Z G V z I G N v b i B 0 Z X h 0 b y 9 B d X R v U m V t b 3 Z l Z E N v b H V t b n M x L n t F c 3 R h Z G 8 s M n 0 m c X V v d D s s J n F 1 b 3 Q 7 U 2 V j d G l v b j E v T G l z d G F k b y B T b 2 x p Y 2 l 0 d W R l c y B j b 2 4 g d G V 4 d G 8 v Q X V 0 b 1 J l b W 9 2 Z W R D b 2 x 1 b W 5 z M S 5 7 T m 9 t Y n J l L D N 9 J n F 1 b 3 Q 7 L C Z x d W 9 0 O 1 N l Y 3 R p b 2 4 x L 0 x p c 3 R h Z G 8 g U 2 9 s a W N p d H V k Z X M g Y 2 9 u I H R l e H R v L 0 F 1 d G 9 S Z W 1 v d m V k Q 2 9 s d W 1 u c z E u e 1 R l e H R v I H N v b G l j a X R 1 Z C w 0 f S Z x d W 9 0 O y w m c X V v d D t T Z W N 0 a W 9 u M S 9 M a X N 0 Y W R v I F N v b G l j a X R 1 Z G V z I G N v b i B 0 Z X h 0 b y 9 B d X R v U m V t b 3 Z l Z E N v b H V t b n M x L n t P Y n N l c n Z h Y 2 l v b i B z b 2 x p Y 2 l 0 d W Q s N X 0 m c X V v d D s s J n F 1 b 3 Q 7 U 2 V j d G l v b j E v T G l z d G F k b y B T b 2 x p Y 2 l 0 d W R l c y B j b 2 4 g d G V 4 d G 8 v Q X V 0 b 1 J l b W 9 2 Z W R D b 2 x 1 b W 5 z M S 5 7 V G l l b m U g c 3 V i c 2 F u Y W N p w 7 N u L D Z 9 J n F 1 b 3 Q 7 L C Z x d W 9 0 O 1 N l Y 3 R p b 2 4 x L 0 x p c 3 R h Z G 8 g U 2 9 s a W N p d H V k Z X M g Y 2 9 u I H R l e H R v L 0 F 1 d G 9 S Z W 1 v d m V k Q 2 9 s d W 1 u c z E u e 1 R p Z W 5 l I H B y w 7 N y c m 9 n Y S w 3 f S Z x d W 9 0 O y w m c X V v d D t T Z W N 0 a W 9 u M S 9 M a X N 0 Y W R v I F N v b G l j a X R 1 Z G V z I G N v b i B 0 Z X h 0 b y 9 B d X R v U m V t b 3 Z l Z E N v b H V t b n M x L n t m b 3 J t Y X R v L D h 9 J n F 1 b 3 Q 7 L C Z x d W 9 0 O 1 N l Y 3 R p b 2 4 x L 0 x p c 3 R h Z G 8 g U 2 9 s a W N p d H V k Z X M g Y 2 9 u I H R l e H R v L 0 F 1 d G 9 S Z W 1 v d m V k Q 2 9 s d W 1 u c z E u e 1 R p c G 8 g Z G U g U G V y c 2 9 u Y S w 5 f S Z x d W 9 0 O 1 0 s J n F 1 b 3 Q 7 Q 2 9 s d W 1 u Q 2 9 1 b n Q m c X V v d D s 6 M T A s J n F 1 b 3 Q 7 S 2 V 5 Q 2 9 s d W 1 u T m F t Z X M m c X V v d D s 6 W 1 0 s J n F 1 b 3 Q 7 Q 2 9 s d W 1 u S W R l b n R p d G l l c y Z x d W 9 0 O z p b J n F 1 b 3 Q 7 U 2 V j d G l v b j E v T G l z d G F k b y B T b 2 x p Y 2 l 0 d W R l c y B j b 2 4 g d G V 4 d G 8 v Q X V 0 b 1 J l b W 9 2 Z W R D b 2 x 1 b W 5 z M S 5 7 R m V j a G E g a W 5 n c m V z b y w w f S Z x d W 9 0 O y w m c X V v d D t T Z W N 0 a W 9 u M S 9 M a X N 0 Y W R v I F N v b G l j a X R 1 Z G V z I G N v b i B 0 Z X h 0 b y 9 B d X R v U m V t b 3 Z l Z E N v b H V t b n M x L n t D w 7 N k a W d v L D F 9 J n F 1 b 3 Q 7 L C Z x d W 9 0 O 1 N l Y 3 R p b 2 4 x L 0 x p c 3 R h Z G 8 g U 2 9 s a W N p d H V k Z X M g Y 2 9 u I H R l e H R v L 0 F 1 d G 9 S Z W 1 v d m V k Q 2 9 s d W 1 u c z E u e 0 V z d G F k b y w y f S Z x d W 9 0 O y w m c X V v d D t T Z W N 0 a W 9 u M S 9 M a X N 0 Y W R v I F N v b G l j a X R 1 Z G V z I G N v b i B 0 Z X h 0 b y 9 B d X R v U m V t b 3 Z l Z E N v b H V t b n M x L n t O b 2 1 i c m U s M 3 0 m c X V v d D s s J n F 1 b 3 Q 7 U 2 V j d G l v b j E v T G l z d G F k b y B T b 2 x p Y 2 l 0 d W R l c y B j b 2 4 g d G V 4 d G 8 v Q X V 0 b 1 J l b W 9 2 Z W R D b 2 x 1 b W 5 z M S 5 7 V G V 4 d G 8 g c 2 9 s a W N p d H V k L D R 9 J n F 1 b 3 Q 7 L C Z x d W 9 0 O 1 N l Y 3 R p b 2 4 x L 0 x p c 3 R h Z G 8 g U 2 9 s a W N p d H V k Z X M g Y 2 9 u I H R l e H R v L 0 F 1 d G 9 S Z W 1 v d m V k Q 2 9 s d W 1 u c z E u e 0 9 i c 2 V y d m F j a W 9 u I H N v b G l j a X R 1 Z C w 1 f S Z x d W 9 0 O y w m c X V v d D t T Z W N 0 a W 9 u M S 9 M a X N 0 Y W R v I F N v b G l j a X R 1 Z G V z I G N v b i B 0 Z X h 0 b y 9 B d X R v U m V t b 3 Z l Z E N v b H V t b n M x L n t U a W V u Z S B z d W J z Y W 5 h Y 2 n D s 2 4 s N n 0 m c X V v d D s s J n F 1 b 3 Q 7 U 2 V j d G l v b j E v T G l z d G F k b y B T b 2 x p Y 2 l 0 d W R l c y B j b 2 4 g d G V 4 d G 8 v Q X V 0 b 1 J l b W 9 2 Z W R D b 2 x 1 b W 5 z M S 5 7 V G l l b m U g c H L D s 3 J y b 2 d h L D d 9 J n F 1 b 3 Q 7 L C Z x d W 9 0 O 1 N l Y 3 R p b 2 4 x L 0 x p c 3 R h Z G 8 g U 2 9 s a W N p d H V k Z X M g Y 2 9 u I H R l e H R v L 0 F 1 d G 9 S Z W 1 v d m V k Q 2 9 s d W 1 u c z E u e 2 Z v c m 1 h d G 8 s O H 0 m c X V v d D s s J n F 1 b 3 Q 7 U 2 V j d G l v b j E v T G l z d G F k b y B T b 2 x p Y 2 l 0 d W R l c y B j b 2 4 g d G V 4 d G 8 v Q X V 0 b 1 J l b W 9 2 Z W R D b 2 x 1 b W 5 z M S 5 7 V G l w b y B k Z S B Q Z X J z b 2 5 h L D l 9 J n F 1 b 3 Q 7 X S w m c X V v d D t S Z W x h d G l v b n N o a X B J b m Z v J n F 1 b 3 Q 7 O l t d f S I g L z 4 8 L 1 N 0 Y W J s Z U V u d H J p Z X M + P C 9 J d G V t P j x J d G V t P j x J d G V t T G 9 j Y X R p b 2 4 + P E l 0 Z W 1 U e X B l P k Z v c m 1 1 b G E 8 L 0 l 0 Z W 1 U e X B l P j x J d G V t U G F 0 a D 5 T Z W N 0 a W 9 u M S 9 M a X N 0 Y W R v J T I w U 2 9 s a W N p d H V k Z X M l M j B j b 2 4 l M j B 0 Z X h 0 b y 9 P c m l n Z W 4 8 L 0 l 0 Z W 1 Q Y X R o P j w v S X R l b U x v Y 2 F 0 a W 9 u P j x T d G F i b G V F b n R y a W V z I C 8 + P C 9 J d G V t P j x J d G V t P j x J d G V t T G 9 j Y X R p b 2 4 + P E l 0 Z W 1 U e X B l P k Z v c m 1 1 b G E 8 L 0 l 0 Z W 1 U e X B l P j x J d G V t U G F 0 a D 5 T Z W N 0 a W 9 u M S 9 M a X N 0 Y W R v J T I w U 2 9 s a W N p d H V k Z X M l M j B j b 2 4 l M j B 0 Z X h 0 b y 9 F b m N h Y m V 6 Y W R v c y U y M H B y b 2 1 v d m l k b 3 M 8 L 0 l 0 Z W 1 Q Y X R o P j w v S X R l b U x v Y 2 F 0 a W 9 u P j x T d G F i b G V F b n R y a W V z I C 8 + P C 9 J d G V t P j x J d G V t P j x J d G V t T G 9 j Y X R p b 2 4 + P E l 0 Z W 1 U e X B l P k Z v c m 1 1 b G E 8 L 0 l 0 Z W 1 U e X B l P j x J d G V t U G F 0 a D 5 T Z W N 0 a W 9 u M S 9 M a X N 0 Y W R v J T I w U 2 9 s a W N p d H V k Z X M l M j B j b 2 4 l M j B 0 Z X h 0 b y 9 U a X B v J T I w Y 2 F t Y m l h Z G 8 8 L 0 l 0 Z W 1 Q Y X R o P j w v S X R l b U x v Y 2 F 0 a W 9 u P j x T d G F i b G V F b n R y a W V z I C 8 + P C 9 J d G V t P j w v S X R l b X M + P C 9 M b 2 N h b F B h Y 2 t h Z 2 V N Z X R h Z G F 0 Y U Z p b G U + F g A A A F B L B Q Y A A A A A A A A A A A A A A A A A A A A A A A A m A Q A A A Q A A A N C M n d 8 B F d E R j H o A w E / C l + s B A A A A T k O g V F S l 4 0 + M X g 9 M m 5 m 8 y Q A A A A A C A A A A A A A Q Z g A A A A E A A C A A A A A J 4 Z p 8 e p u k 9 Q Z x U 9 8 H w N 1 M w B u F A N U 1 n O O c U r + 3 1 M R V l Q A A A A A O g A A A A A I A A C A A A A A E y 4 + T L E J S 8 C p 3 m R P 4 e B 6 A u 4 + r R f d x p z u z l j B u 0 e y 7 H 1 A A A A A p F R G t 7 1 A 4 f b v R c c y 7 c e i q 2 / W I / F m d W f 7 9 h K 9 z y F R J M s 8 Q w S X 8 R 4 A S u 6 x b D 9 a C a x A i 1 8 0 o 6 A f R a q / Y a b N Q 8 l t Z W R j m l A Z l u E 0 q v y b n e d R j w U A A A A B + C e 7 7 Z h B T E 6 z q X H I R D 2 / 8 7 E f j C k f s 5 s a 1 2 S u L 5 m D U B / v d T t i J F a u 7 H z P K u F r C l Q 9 K 7 P U K i b v U w b X p m n g m L Y L d < / D a t a M a s h u p > 
</file>

<file path=customXml/itemProps1.xml><?xml version="1.0" encoding="utf-8"?>
<ds:datastoreItem xmlns:ds="http://schemas.openxmlformats.org/officeDocument/2006/customXml" ds:itemID="{104AEB4E-CDD3-4AEB-ABBB-B602154D25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Listado Solicitudes con texto</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no Raggi</dc:creator>
  <cp:lastModifiedBy>Rino Raggi</cp:lastModifiedBy>
  <dcterms:created xsi:type="dcterms:W3CDTF">2024-04-10T02:47:39Z</dcterms:created>
  <dcterms:modified xsi:type="dcterms:W3CDTF">2024-06-26T04:11:28Z</dcterms:modified>
</cp:coreProperties>
</file>